>0.24561988699841028</v>
      </c>
      <c r="G378" s="3">
        <f>SUM(G$186:G194)</f>
        <v>0</v>
      </c>
      <c r="H378" s="4">
        <f t="shared" ref="H378" si="644">G378/$K378</f>
        <v>0</v>
      </c>
      <c r="I378" s="3">
        <f>SUM(I$186:I194)</f>
        <v>142028</v>
      </c>
      <c r="J378" s="4">
        <f t="shared" ref="J378" si="645">I378/$K378</f>
        <v>5.687239469669364E-2</v>
      </c>
      <c r="K378" s="3">
        <f>SUM(K$186:K194)</f>
        <v>2497310</v>
      </c>
    </row>
    <row r="379" spans="1:11" x14ac:dyDescent="0.2">
      <c r="A379" s="2">
        <v>41913</v>
      </c>
      <c r="B379" s="2"/>
      <c r="C379" s="3">
        <f>SUM(C$186:C195)</f>
        <v>1940659</v>
      </c>
      <c r="D379" s="4">
        <f t="shared" ref="D379" si="646">C379/$K379</f>
        <v>0.69726939268697807</v>
      </c>
      <c r="E379" s="3">
        <f>SUM(E$186:E195)</f>
        <v>685005</v>
      </c>
      <c r="F379" s="4">
        <f t="shared" ref="F379" si="647">E379/$K379</f>
        <v>0.24611898346775163</v>
      </c>
      <c r="G379" s="3">
        <f>SUM(G$186:G195)</f>
        <v>0</v>
      </c>
      <c r="H379" s="4">
        <f t="shared" ref="H379" si="648">G379/$K379</f>
        <v>0</v>
      </c>
      <c r="I379" s="3">
        <f>SUM(I$186:I195)</f>
        <v>157563</v>
      </c>
      <c r="J379" s="4">
        <f t="shared" ref="J379" si="649">I379/$K379</f>
        <v>5.6611623845270256E-2</v>
      </c>
      <c r="K379" s="3">
        <f>SUM(K$186:K195)</f>
        <v>2783227</v>
      </c>
    </row>
    <row r="380" spans="1:11" x14ac:dyDescent="0.2">
      <c r="A380" s="2">
        <v>41944</v>
      </c>
      <c r="B380" s="2"/>
      <c r="C380" s="3">
        <f>SUM(C$186:C196)</f>
        <v>2138576</v>
      </c>
      <c r="D380" s="4">
        <f t="shared" ref="D380" si="650">C380/$K380</f>
        <v>0.69679907387827811</v>
      </c>
      <c r="E380" s="3">
        <f>SUM(E$186:E196)</f>
        <v>755675</v>
      </c>
      <c r="F380" s="4">
        <f t="shared" ref="F380" si="651">E380/$K380</f>
        <v>0.24621694068995809</v>
      </c>
      <c r="G380" s="3">
        <f>SUM(G$186:G196)</f>
        <v>0</v>
      </c>
      <c r="H380" s="4">
        <f t="shared" ref="H380" si="652">G380/$K380</f>
        <v>0</v>
      </c>
      <c r="I380" s="3">
        <f>SUM(I$186:I196)</f>
        <v>174892</v>
      </c>
      <c r="J380" s="4">
        <f t="shared" ref="J380" si="653">I380/$K380</f>
        <v>5.6983985431763848E-2</v>
      </c>
      <c r="K380" s="3">
        <f>SUM(K$186:K196)</f>
        <v>3069143</v>
      </c>
    </row>
    <row r="381" spans="1:11" x14ac:dyDescent="0.2">
      <c r="A381" s="2">
        <v>41974</v>
      </c>
      <c r="B381" s="2"/>
      <c r="C381" s="3">
        <f>SUM(C$186:C197)</f>
        <v>2309124</v>
      </c>
      <c r="D381" s="4">
        <f t="shared" ref="D381" si="654">C381/$K381</f>
        <v>0.68804610167875424</v>
      </c>
      <c r="E381" s="3">
        <f>SUM(E$186:E197)</f>
        <v>819865</v>
      </c>
      <c r="F381" s="4">
        <f t="shared" ref="F381" si="655">E381/$K381</f>
        <v>0.24429390416142738</v>
      </c>
      <c r="G381" s="3">
        <f>SUM(G$186:G197)</f>
        <v>0</v>
      </c>
      <c r="H381" s="4">
        <f t="shared" ref="H381" si="656">G381/$K381</f>
        <v>0</v>
      </c>
      <c r="I381" s="3">
        <f>SUM(I$186:I197)</f>
        <v>227071</v>
      </c>
      <c r="J381" s="4">
        <f t="shared" ref="J381" si="657">I381/$K381</f>
        <v>6.7659994159818354E-2</v>
      </c>
      <c r="K381" s="3">
        <f>SUM(K$186:K197)</f>
        <v>3356060</v>
      </c>
    </row>
    <row r="382" spans="1:11" x14ac:dyDescent="0.2">
      <c r="A382" s="2">
        <v>42005</v>
      </c>
      <c r="B382" s="2"/>
      <c r="C382" s="3">
        <f>SUM(C$198:C198)</f>
        <v>218093</v>
      </c>
      <c r="D382" s="4">
        <f t="shared" ref="D382" si="658">C382/$K382</f>
        <v>0.71749379040350036</v>
      </c>
      <c r="E382" s="3">
        <f>SUM(E$198:E198)</f>
        <v>72719</v>
      </c>
      <c r="F382" s="4">
        <f t="shared" ref="F382" si="659">E382/$K382</f>
        <v>0.23923478032010265</v>
      </c>
      <c r="G382" s="3">
        <f>SUM(G$198:G198)</f>
        <v>0</v>
      </c>
      <c r="H382" s="4">
        <f t="shared" ref="H382" si="660">G382/$K382</f>
        <v>0</v>
      </c>
      <c r="I382" s="3">
        <f>SUM(I$198:I198)</f>
        <v>13153</v>
      </c>
      <c r="J382" s="4">
        <f t="shared" ref="J382" si="661">I382/$K382</f>
        <v>4.3271429276396954E-2</v>
      </c>
      <c r="K382" s="3">
        <f>SUM(K$198:K198)</f>
        <v>303965</v>
      </c>
    </row>
    <row r="383" spans="1:11" x14ac:dyDescent="0.2">
      <c r="A383" s="2">
        <v>42036</v>
      </c>
      <c r="B383" s="2"/>
      <c r="C383" s="3">
        <f>SUM(C$198:C199)</f>
        <v>429901</v>
      </c>
      <c r="D383" s="4">
        <f t="shared" ref="D383" si="662">C383/$K383</f>
        <v>0.70614719496450384</v>
      </c>
      <c r="E383" s="3">
        <f>SUM(E$198:E199)</f>
        <v>144232</v>
      </c>
      <c r="F383" s="4">
        <f t="shared" ref="F383" si="663">E383/$K383</f>
        <v>0.23691273624420581</v>
      </c>
      <c r="G383" s="3">
        <f>SUM(G$198:G199)</f>
        <v>0</v>
      </c>
      <c r="H383" s="4">
        <f t="shared" ref="H383" si="664">G383/$K383</f>
        <v>0</v>
      </c>
      <c r="I383" s="3">
        <f>SUM(I$198:I199)</f>
        <v>34665</v>
      </c>
      <c r="J383" s="4">
        <f t="shared" ref="J383" si="665">I383/$K383</f>
        <v>5.6940068791290377E-2</v>
      </c>
      <c r="K383" s="3">
        <f>SUM(K$198:K199)</f>
        <v>608798</v>
      </c>
    </row>
    <row r="384" spans="1:11" x14ac:dyDescent="0.2">
      <c r="A384" s="2">
        <v>42064</v>
      </c>
      <c r="B384" s="2"/>
      <c r="C384" s="3">
        <f>SUM(C$198:C200)</f>
        <v>656066</v>
      </c>
      <c r="D384" s="4">
        <f t="shared" ref="D384:D390" si="666">C384/$K384</f>
        <v>0.71050411476952635</v>
      </c>
      <c r="E384" s="3">
        <f>SUM(E$198:E200)</f>
        <v>217738</v>
      </c>
      <c r="F384" s="4">
        <f t="shared" ref="F384:F390" si="667">E384/$K384</f>
        <v>0.23580515518512943</v>
      </c>
      <c r="G384" s="3">
        <f>SUM(G$198:G200)</f>
        <v>0</v>
      </c>
      <c r="H384" s="4">
        <f t="shared" ref="H384:H390" si="668">G384/$K384</f>
        <v>0</v>
      </c>
      <c r="I384" s="3">
        <f>SUM(I$198:I200)</f>
        <v>49577</v>
      </c>
      <c r="J384" s="4">
        <f t="shared" ref="J384:J390" si="669">I384/$K384</f>
        <v>5.3690730045344227E-2</v>
      </c>
      <c r="K384" s="3">
        <f>SUM(K$198:K200)</f>
        <v>923381</v>
      </c>
    </row>
    <row r="385" spans="1:11" x14ac:dyDescent="0.2">
      <c r="A385" s="2">
        <v>42095</v>
      </c>
      <c r="B385" s="2"/>
      <c r="C385" s="3">
        <f>SUM(C$198:C201)</f>
        <v>873371</v>
      </c>
      <c r="D385" s="4">
        <f t="shared" si="666"/>
        <v>0.70548982038249897</v>
      </c>
      <c r="E385" s="3">
        <f>SUM(E$198:E201)</f>
        <v>292619</v>
      </c>
      <c r="F385" s="4">
        <f t="shared" si="667"/>
        <v>0.23637117072871264</v>
      </c>
      <c r="G385" s="3">
        <f>SUM(G$198:G201)</f>
        <v>0</v>
      </c>
      <c r="H385" s="4">
        <f t="shared" si="668"/>
        <v>0</v>
      </c>
      <c r="I385" s="3">
        <f>SUM(I$198:I201)</f>
        <v>71974</v>
      </c>
      <c r="J385" s="4">
        <f t="shared" si="669"/>
        <v>5.8139008888788368E-2</v>
      </c>
      <c r="K385" s="3">
        <f>SUM(K$198:K201)</f>
        <v>1237964</v>
      </c>
    </row>
    <row r="386" spans="1:11" x14ac:dyDescent="0.2">
      <c r="A386" s="2">
        <v>42125</v>
      </c>
      <c r="B386" s="2"/>
      <c r="C386" s="3">
        <f>SUM(C$198:C202)</f>
        <v>1100094</v>
      </c>
      <c r="D386" s="4">
        <f t="shared" si="666"/>
        <v>0.7085737178971071</v>
      </c>
      <c r="E386" s="3">
        <f>SUM(E$198:E202)</f>
        <v>371743</v>
      </c>
      <c r="F386" s="4">
        <f t="shared" si="667"/>
        <v>0.2394407383480178</v>
      </c>
      <c r="G386" s="3">
        <f>SUM(G$198:G202)</f>
        <v>0</v>
      </c>
      <c r="H386" s="4">
        <f t="shared" si="668"/>
        <v>0</v>
      </c>
      <c r="I386" s="3">
        <f>SUM(I$198:I202)</f>
        <v>80710</v>
      </c>
      <c r="J386" s="4">
        <f t="shared" si="669"/>
        <v>5.1985543754875053E-2</v>
      </c>
      <c r="K386" s="3">
        <f>SUM(K$198:K202)</f>
        <v>1552547</v>
      </c>
    </row>
    <row r="387" spans="1:11" x14ac:dyDescent="0.2">
      <c r="A387" s="2">
        <v>42156</v>
      </c>
      <c r="B387" s="2"/>
      <c r="C387" s="3">
        <f>SUM(C$198:C203)</f>
        <v>1371007</v>
      </c>
      <c r="D387" s="4">
        <f t="shared" si="666"/>
        <v>0.70861644250519185</v>
      </c>
      <c r="E387" s="3">
        <f>SUM(E$198:E203)</f>
        <v>457418</v>
      </c>
      <c r="F387" s="4">
        <f t="shared" si="667"/>
        <v>0.23642032163062612</v>
      </c>
      <c r="G387" s="3">
        <f>SUM(G$198:G203)</f>
        <v>0</v>
      </c>
      <c r="H387" s="4">
        <f t="shared" si="668"/>
        <v>0</v>
      </c>
      <c r="I387" s="3">
        <f>SUM(I$198:I203)</f>
        <v>106341</v>
      </c>
      <c r="J387" s="4">
        <f t="shared" si="669"/>
        <v>5.4963235864182024E-2</v>
      </c>
      <c r="K387" s="3">
        <f>SUM(K$198:K203)</f>
        <v>1934766</v>
      </c>
    </row>
    <row r="388" spans="1:11" x14ac:dyDescent="0.2">
      <c r="A388" s="2">
        <v>42186</v>
      </c>
      <c r="B388" s="2"/>
      <c r="C388" s="3">
        <f>SUM(C$198:C204)</f>
        <v>1596121</v>
      </c>
      <c r="D388" s="4">
        <f t="shared" si="666"/>
        <v>0.71199046469022509</v>
      </c>
      <c r="E388" s="3">
        <f>SUM(E$198:E204)</f>
        <v>533269</v>
      </c>
      <c r="F388" s="4">
        <f t="shared" si="667"/>
        <v>0.23787823298790733</v>
      </c>
      <c r="G388" s="3">
        <f>SUM(G$198:G204)</f>
        <v>0</v>
      </c>
      <c r="H388" s="4">
        <f t="shared" si="668"/>
        <v>0</v>
      </c>
      <c r="I388" s="3">
        <f>SUM(I$198:I204)</f>
        <v>112383</v>
      </c>
      <c r="J388" s="4">
        <f t="shared" si="669"/>
        <v>5.0131302321867556E-2</v>
      </c>
      <c r="K388" s="3">
        <f>SUM(K$198:K204)</f>
        <v>2241773</v>
      </c>
    </row>
    <row r="389" spans="1:11" x14ac:dyDescent="0.2">
      <c r="A389" s="2">
        <v>42217</v>
      </c>
      <c r="B389" s="2"/>
      <c r="C389" s="3">
        <f>SUM(C$198:C205)</f>
        <v>1824843</v>
      </c>
      <c r="D389" s="4">
        <f t="shared" si="666"/>
        <v>0.71375215610809284</v>
      </c>
      <c r="E389" s="3">
        <f>SUM(E$198:E205)</f>
        <v>607939</v>
      </c>
      <c r="F389" s="4">
        <f t="shared" si="667"/>
        <v>0.23778361866319342</v>
      </c>
      <c r="G389" s="3">
        <f>SUM(G$198:G205)</f>
        <v>0</v>
      </c>
      <c r="H389" s="4">
        <f t="shared" si="668"/>
        <v>0</v>
      </c>
      <c r="I389" s="3">
        <f>SUM(I$198:I205)</f>
        <v>123908</v>
      </c>
      <c r="J389" s="4">
        <f t="shared" si="669"/>
        <v>4.8464225228713687E-2</v>
      </c>
      <c r="K389" s="3">
        <f>SUM(K$198:K205)</f>
        <v>2556690</v>
      </c>
    </row>
    <row r="390" spans="1:11" x14ac:dyDescent="0.2">
      <c r="A390" s="2">
        <v>42248</v>
      </c>
      <c r="B390" s="2"/>
      <c r="C390" s="3">
        <f>SUM(C$198:C206)</f>
        <v>2048812</v>
      </c>
      <c r="D390" s="4">
        <f t="shared" si="666"/>
        <v>0.71347253070233174</v>
      </c>
      <c r="E390" s="3">
        <f>SUM(E$198:E206)</f>
        <v>683806</v>
      </c>
      <c r="F390" s="4">
        <f t="shared" si="667"/>
        <v>0.23812667893854519</v>
      </c>
      <c r="G390" s="3">
        <f>SUM(G$198:G206)</f>
        <v>0</v>
      </c>
      <c r="H390" s="4">
        <f t="shared" si="668"/>
        <v>0</v>
      </c>
      <c r="I390" s="3">
        <f>SUM(I$198:I206)</f>
        <v>138988</v>
      </c>
      <c r="J390" s="4">
        <f t="shared" si="669"/>
        <v>4.8400790359123085E-2</v>
      </c>
      <c r="K390" s="3">
        <f>SUM(K$198:K206)</f>
        <v>2871606</v>
      </c>
    </row>
    <row r="391" spans="1:11" x14ac:dyDescent="0.2">
      <c r="A391" s="2">
        <v>42278</v>
      </c>
      <c r="B391" s="2"/>
      <c r="C391" s="3">
        <f>SUM(C$198:C207)</f>
        <v>2268079</v>
      </c>
      <c r="D391" s="4">
        <f t="shared" ref="D391" si="670">C391/$K391</f>
        <v>0.71177236128532573</v>
      </c>
      <c r="E391" s="3">
        <f>SUM(E$198:E207)</f>
        <v>758714</v>
      </c>
      <c r="F391" s="4">
        <f t="shared" ref="F391" si="671">E391/$K391</f>
        <v>0.23810090182936072</v>
      </c>
      <c r="G391" s="3">
        <f>SUM(G$198:G207)</f>
        <v>0</v>
      </c>
      <c r="H391" s="4">
        <f t="shared" ref="H391" si="672">G391/$K391</f>
        <v>0</v>
      </c>
      <c r="I391" s="3">
        <f>SUM(I$198:I207)</f>
        <v>159730</v>
      </c>
      <c r="J391" s="4">
        <f t="shared" ref="J391" si="673">I391/$K391</f>
        <v>5.0126736885313557E-2</v>
      </c>
      <c r="K391" s="3">
        <f>SUM(K$198:K207)</f>
        <v>3186523</v>
      </c>
    </row>
    <row r="392" spans="1:11" x14ac:dyDescent="0.2">
      <c r="A392" s="2">
        <v>42309</v>
      </c>
      <c r="B392" s="2"/>
      <c r="C392" s="3">
        <f>SUM(C$198:C208)</f>
        <v>2486773</v>
      </c>
      <c r="D392" s="4">
        <f t="shared" ref="D392" si="674">C392/$K392</f>
        <v>0.71021436894534817</v>
      </c>
      <c r="E392" s="3">
        <f>SUM(E$198:E208)</f>
        <v>831741</v>
      </c>
      <c r="F392" s="4">
        <f t="shared" ref="F392" si="675">E392/$K392</f>
        <v>0.23754255392067264</v>
      </c>
      <c r="G392" s="3">
        <f>SUM(G$198:G208)</f>
        <v>0</v>
      </c>
      <c r="H392" s="4">
        <f t="shared" ref="H392" si="676">G392/$K392</f>
        <v>0</v>
      </c>
      <c r="I392" s="3">
        <f>SUM(I$198:I208)</f>
        <v>182926</v>
      </c>
      <c r="J392" s="4">
        <f t="shared" ref="J392" si="677">I392/$K392</f>
        <v>5.224307713397916E-2</v>
      </c>
      <c r="K392" s="3">
        <f>SUM(K$198:K208)</f>
        <v>3501440</v>
      </c>
    </row>
    <row r="393" spans="1:11" x14ac:dyDescent="0.2">
      <c r="A393" s="2">
        <v>42339</v>
      </c>
      <c r="B393" s="2"/>
      <c r="C393" s="3">
        <f>SUM(C$198:C209)</f>
        <v>2713710</v>
      </c>
      <c r="D393" s="4">
        <f t="shared" ref="D393" si="678">C393/$K393</f>
        <v>0.70968745832036628</v>
      </c>
      <c r="E393" s="3">
        <f>SUM(E$198:E209)</f>
        <v>912365</v>
      </c>
      <c r="F393" s="4">
        <f t="shared" ref="F393" si="679">E393/$K393</f>
        <v>0.23860102881680836</v>
      </c>
      <c r="G393" s="3">
        <f>SUM(G$198:G209)</f>
        <v>0</v>
      </c>
      <c r="H393" s="4">
        <f t="shared" ref="H393" si="680">G393/$K393</f>
        <v>0</v>
      </c>
      <c r="I393" s="3">
        <f>SUM(I$198:I209)</f>
        <v>197735</v>
      </c>
      <c r="J393" s="4">
        <f t="shared" ref="J393" si="681">I393/$K393</f>
        <v>5.1711512862825298E-2</v>
      </c>
      <c r="K393" s="3">
        <f>SUM(K$198:K209)</f>
        <v>3823810</v>
      </c>
    </row>
    <row r="394" spans="1:11" x14ac:dyDescent="0.2">
      <c r="A394" s="2">
        <v>42370</v>
      </c>
      <c r="B394" s="2"/>
      <c r="C394" s="3">
        <f>SUM(C$210:C210)</f>
        <v>203870</v>
      </c>
      <c r="D394" s="4">
        <f t="shared" ref="D394" si="682">C394/$K394</f>
        <v>0.70604573522332548</v>
      </c>
      <c r="E394" s="3">
        <f>SUM(E$210:E210)</f>
        <v>70406</v>
      </c>
      <c r="F394" s="4">
        <f t="shared" ref="F394" si="683">E394/$K394</f>
        <v>0.24383114746717738</v>
      </c>
      <c r="G394" s="3">
        <f>SUM(G$210:G210)</f>
        <v>0</v>
      </c>
      <c r="H394" s="4">
        <f t="shared" ref="H394" si="684">G394/$K394</f>
        <v>0</v>
      </c>
      <c r="I394" s="3">
        <f>SUM(I$210:I210)</f>
        <v>14473</v>
      </c>
      <c r="J394" s="4">
        <f t="shared" ref="J394" si="685">I394/$K394</f>
        <v>5.0123117309497173E-2</v>
      </c>
      <c r="K394" s="3">
        <f>SUM(K$210:K210)</f>
        <v>288749</v>
      </c>
    </row>
    <row r="395" spans="1:11" x14ac:dyDescent="0.2">
      <c r="A395" s="2">
        <v>42401</v>
      </c>
      <c r="B395" s="2"/>
      <c r="C395" s="3">
        <f>SUM(C$210:C211)</f>
        <v>402071</v>
      </c>
      <c r="D395" s="4">
        <f t="shared" ref="D395" si="686">C395/$K395</f>
        <v>0.69622683982683986</v>
      </c>
      <c r="E395" s="3">
        <f>SUM(E$210:E211)</f>
        <v>139128</v>
      </c>
      <c r="F395" s="4">
        <f t="shared" ref="F395" si="687">E395/$K395</f>
        <v>0.24091428571428572</v>
      </c>
      <c r="G395" s="3">
        <f>SUM(G$210:G211)</f>
        <v>0</v>
      </c>
      <c r="H395" s="4">
        <f t="shared" ref="H395" si="688">G395/$K395</f>
        <v>0</v>
      </c>
      <c r="I395" s="3">
        <f>SUM(I$210:I211)</f>
        <v>36301</v>
      </c>
      <c r="J395" s="4">
        <f t="shared" ref="J395" si="689">I395/$K395</f>
        <v>6.2858874458874461E-2</v>
      </c>
      <c r="K395" s="3">
        <f>SUM(K$210:K211)</f>
        <v>577500</v>
      </c>
    </row>
    <row r="396" spans="1:11" x14ac:dyDescent="0.2">
      <c r="A396" s="2">
        <v>42430</v>
      </c>
      <c r="B396" s="2"/>
      <c r="C396" s="3">
        <f>SUM(C$210:C212)</f>
        <v>888317</v>
      </c>
      <c r="D396" s="4">
        <f t="shared" ref="D396:D397" si="690">C396/$K396</f>
        <v>0.73869075535775464</v>
      </c>
      <c r="E396" s="3">
        <f>SUM(E$210:E212)</f>
        <v>269368</v>
      </c>
      <c r="F396" s="4">
        <f t="shared" ref="F396:F397" si="691">E396/$K396</f>
        <v>0.22399622138179012</v>
      </c>
      <c r="G396" s="3">
        <f>SUM(G$210:G212)</f>
        <v>0</v>
      </c>
      <c r="H396" s="4">
        <f t="shared" ref="H396:H397" si="692">G396/$K396</f>
        <v>0</v>
      </c>
      <c r="I396" s="3">
        <f>SUM(I$210:I212)</f>
        <v>44871</v>
      </c>
      <c r="J396" s="4">
        <f t="shared" ref="J396:J397" si="693">I396/$K396</f>
        <v>3.7313023260455228E-2</v>
      </c>
      <c r="K396" s="3">
        <f>SUM(K$210:K212)</f>
        <v>1202556</v>
      </c>
    </row>
    <row r="397" spans="1:11" x14ac:dyDescent="0.2">
      <c r="A397" s="2">
        <v>42461</v>
      </c>
      <c r="B397" s="2"/>
      <c r="C397" s="3">
        <f>SUM(C$210:C213)</f>
        <v>1083280</v>
      </c>
      <c r="D397" s="4">
        <f t="shared" si="690"/>
        <v>0.72836857353982365</v>
      </c>
      <c r="E397" s="3">
        <f>SUM(E$210:E213)</f>
        <v>340142</v>
      </c>
      <c r="F397" s="4">
        <f t="shared" si="691"/>
        <v>0.22870240689478499</v>
      </c>
      <c r="G397" s="3">
        <f>SUM(G$210:G213)</f>
        <v>0</v>
      </c>
      <c r="H397" s="4">
        <f t="shared" si="692"/>
        <v>0</v>
      </c>
      <c r="I397" s="3">
        <f>SUM(I$210:I213)</f>
        <v>63847</v>
      </c>
      <c r="J397" s="4">
        <f t="shared" si="693"/>
        <v>4.292901956539133E-2</v>
      </c>
      <c r="K397" s="3">
        <f>SUM(K$210:K213)</f>
        <v>1487269</v>
      </c>
    </row>
    <row r="398" spans="1:11" x14ac:dyDescent="0.2">
      <c r="A398" s="2">
        <v>42491</v>
      </c>
      <c r="B398" s="2"/>
      <c r="C398" s="3">
        <f>SUM(C$210:C214)</f>
        <v>1283249</v>
      </c>
      <c r="D398" s="4">
        <f t="shared" ref="D398" si="694">C398/$K398</f>
        <v>0.72418850755820319</v>
      </c>
      <c r="E398" s="3">
        <f>SUM(E$210:E214)</f>
        <v>409365</v>
      </c>
      <c r="F398" s="4">
        <f t="shared" ref="F398" si="695">E398/$K398</f>
        <v>0.23102096973897027</v>
      </c>
      <c r="G398" s="3">
        <f>SUM(G$210:G214)</f>
        <v>0</v>
      </c>
      <c r="H398" s="4">
        <f t="shared" ref="H398" si="696">G398/$K398</f>
        <v>0</v>
      </c>
      <c r="I398" s="3">
        <f>SUM(I$210:I214)</f>
        <v>79368</v>
      </c>
      <c r="J398" s="4">
        <f t="shared" ref="J398" si="697">I398/$K398</f>
        <v>4.4790522702826553E-2</v>
      </c>
      <c r="K398" s="3">
        <f>SUM(K$210:K214)</f>
        <v>1771982</v>
      </c>
    </row>
    <row r="399" spans="1:11" x14ac:dyDescent="0.2">
      <c r="A399" s="2">
        <v>42522</v>
      </c>
      <c r="B399" s="2"/>
      <c r="C399" s="3">
        <f>SUM(C$210:C215)</f>
        <v>1478143</v>
      </c>
      <c r="D399" s="4">
        <f t="shared" ref="D399" si="698">C399/$K399</f>
        <v>0.71869785325590174</v>
      </c>
      <c r="E399" s="3">
        <f>SUM(E$210:E215)</f>
        <v>477857</v>
      </c>
      <c r="F399" s="4">
        <f t="shared" ref="F399" si="699">E399/$K399</f>
        <v>0.23234206708234956</v>
      </c>
      <c r="G399" s="3">
        <f>SUM(G$210:G215)</f>
        <v>0</v>
      </c>
      <c r="H399" s="4">
        <f t="shared" ref="H399" si="700">G399/$K399</f>
        <v>0</v>
      </c>
      <c r="I399" s="3">
        <f>SUM(I$210:I215)</f>
        <v>100696</v>
      </c>
      <c r="J399" s="4">
        <f t="shared" ref="J399" si="701">I399/$K399</f>
        <v>4.896007966174875E-2</v>
      </c>
      <c r="K399" s="3">
        <f>SUM(K$210:K215)</f>
        <v>2056696</v>
      </c>
    </row>
    <row r="400" spans="1:11" x14ac:dyDescent="0.2">
      <c r="A400" s="2">
        <v>42552</v>
      </c>
      <c r="B400" s="2"/>
      <c r="C400" s="3">
        <f>SUM(C$210:C216)</f>
        <v>1669349</v>
      </c>
      <c r="D400" s="4">
        <f t="shared" ref="D400" si="702">C400/$K400</f>
        <v>0.7128864112712433</v>
      </c>
      <c r="E400" s="3">
        <f>SUM(E$210:E216)</f>
        <v>549948</v>
      </c>
      <c r="F400" s="4">
        <f t="shared" ref="F400" si="703">E400/$K400</f>
        <v>0.23485230236804749</v>
      </c>
      <c r="G400" s="3">
        <f>SUM(G$210:G216)</f>
        <v>0</v>
      </c>
      <c r="H400" s="4">
        <f t="shared" ref="H400" si="704">G400/$K400</f>
        <v>0</v>
      </c>
      <c r="I400" s="3">
        <f>SUM(I$210:I216)</f>
        <v>122379</v>
      </c>
      <c r="J400" s="4">
        <f t="shared" ref="J400" si="705">I400/$K400</f>
        <v>5.2261286360709168E-2</v>
      </c>
      <c r="K400" s="3">
        <f>SUM(K$210:K216)</f>
        <v>2341676</v>
      </c>
    </row>
    <row r="401" spans="1:11" x14ac:dyDescent="0.2">
      <c r="A401" s="2">
        <v>42583</v>
      </c>
      <c r="B401" s="2"/>
      <c r="C401" s="3">
        <f>SUM(C$210:C217)</f>
        <v>1875431</v>
      </c>
      <c r="D401" s="4">
        <f t="shared" ref="D401" si="706">C401/$K401</f>
        <v>0.70976679584607472</v>
      </c>
      <c r="E401" s="3">
        <f>SUM(E$210:E217)</f>
        <v>626795</v>
      </c>
      <c r="F401" s="4">
        <f t="shared" ref="F401" si="707">E401/$K401</f>
        <v>0.23721388779557359</v>
      </c>
      <c r="G401" s="3">
        <f>SUM(G$210:G217)</f>
        <v>0</v>
      </c>
      <c r="H401" s="4">
        <f t="shared" ref="H401" si="708">G401/$K401</f>
        <v>0</v>
      </c>
      <c r="I401" s="3">
        <f>SUM(I$210:I217)</f>
        <v>140094</v>
      </c>
      <c r="J401" s="4">
        <f t="shared" ref="J401" si="709">I401/$K401</f>
        <v>5.3019316358351755E-2</v>
      </c>
      <c r="K401" s="3">
        <f>SUM(K$210:K217)</f>
        <v>2642320</v>
      </c>
    </row>
    <row r="402" spans="1:11" x14ac:dyDescent="0.2">
      <c r="A402" s="2">
        <v>42614</v>
      </c>
      <c r="B402" s="2"/>
      <c r="C402" s="3">
        <f>SUM(C$210:C218)</f>
        <v>2057718</v>
      </c>
      <c r="D402" s="4">
        <f t="shared" ref="D402" si="710">C402/$K402</f>
        <v>0.70718082803046867</v>
      </c>
      <c r="E402" s="3">
        <f>SUM(E$210:E218)</f>
        <v>697922</v>
      </c>
      <c r="F402" s="4">
        <f t="shared" ref="F402" si="711">E402/$K402</f>
        <v>0.23985650991082388</v>
      </c>
      <c r="G402" s="3">
        <f>SUM(G$210:G218)</f>
        <v>0</v>
      </c>
      <c r="H402" s="4">
        <f t="shared" ref="H402" si="712">G402/$K402</f>
        <v>0</v>
      </c>
      <c r="I402" s="3">
        <f>SUM(I$210:I218)</f>
        <v>154108</v>
      </c>
      <c r="J402" s="4">
        <f t="shared" ref="J402" si="713">I402/$K402</f>
        <v>5.2962662058707491E-2</v>
      </c>
      <c r="K402" s="3">
        <f>SUM(K$210:K218)</f>
        <v>2909748</v>
      </c>
    </row>
    <row r="403" spans="1:11" x14ac:dyDescent="0.2">
      <c r="A403" s="2">
        <v>42644</v>
      </c>
      <c r="B403" s="2"/>
      <c r="C403" s="3">
        <f>SUM(C$210:C219)</f>
        <v>2266441</v>
      </c>
      <c r="D403" s="4">
        <f t="shared" ref="D403" si="714">C403/$K403</f>
        <v>0.70540569897985073</v>
      </c>
      <c r="E403" s="3">
        <f>SUM(E$210:E219)</f>
        <v>776689</v>
      </c>
      <c r="F403" s="4">
        <f t="shared" ref="F403" si="715">E403/$K403</f>
        <v>0.24173620532586607</v>
      </c>
      <c r="G403" s="3">
        <f>SUM(G$210:G219)</f>
        <v>0</v>
      </c>
      <c r="H403" s="4">
        <f t="shared" ref="H403" si="716">G403/$K403</f>
        <v>0</v>
      </c>
      <c r="I403" s="3">
        <f>SUM(I$210:I219)</f>
        <v>169831</v>
      </c>
      <c r="J403" s="4">
        <f t="shared" ref="J403" si="717">I403/$K403</f>
        <v>5.285809569428325E-2</v>
      </c>
      <c r="K403" s="3">
        <f>SUM(K$210:K219)</f>
        <v>3212961</v>
      </c>
    </row>
    <row r="404" spans="1:11" x14ac:dyDescent="0.2">
      <c r="A404" s="2">
        <v>42675</v>
      </c>
      <c r="B404" s="2"/>
      <c r="C404" s="3">
        <f>SUM(C$210:C220)</f>
        <v>2472397</v>
      </c>
      <c r="D404" s="4">
        <f t="shared" ref="D404" si="718">C404/$K404</f>
        <v>0.70420102964318521</v>
      </c>
      <c r="E404" s="3">
        <f>SUM(E$210:E220)</f>
        <v>857686</v>
      </c>
      <c r="F404" s="4">
        <f t="shared" ref="F404" si="719">E404/$K404</f>
        <v>0.24429060717617151</v>
      </c>
      <c r="G404" s="3">
        <f>SUM(G$210:G220)</f>
        <v>0</v>
      </c>
      <c r="H404" s="4">
        <f t="shared" ref="H404" si="720">G404/$K404</f>
        <v>0</v>
      </c>
      <c r="I404" s="3">
        <f>SUM(I$210:I220)</f>
        <v>180842</v>
      </c>
      <c r="J404" s="4">
        <f t="shared" ref="J404" si="721">I404/$K404</f>
        <v>5.150836318064328E-2</v>
      </c>
      <c r="K404" s="3">
        <f>SUM(K$210:K220)</f>
        <v>3510925</v>
      </c>
    </row>
    <row r="405" spans="1:11" x14ac:dyDescent="0.2">
      <c r="A405" s="2">
        <v>42705</v>
      </c>
      <c r="B405" s="2"/>
      <c r="C405" s="3">
        <f>SUM(C$210:C221)</f>
        <v>2690294</v>
      </c>
      <c r="D405" s="4">
        <f t="shared" ref="D405" si="722">C405/$K405</f>
        <v>0.69714218487952417</v>
      </c>
      <c r="E405" s="3">
        <f>SUM(E$210:E221)</f>
        <v>949966</v>
      </c>
      <c r="F405" s="4">
        <f t="shared" ref="F405" si="723">E405/$K405</f>
        <v>0.2461669143971856</v>
      </c>
      <c r="G405" s="3">
        <f>SUM(G$210:G221)</f>
        <v>0</v>
      </c>
      <c r="H405" s="4">
        <f t="shared" ref="H405" si="724">G405/$K405</f>
        <v>0</v>
      </c>
      <c r="I405" s="3">
        <f>SUM(I$210:I221)</f>
        <v>218772</v>
      </c>
      <c r="J405" s="4">
        <f t="shared" ref="J405" si="725">I405/$K405</f>
        <v>5.6690900723290194E-2</v>
      </c>
      <c r="K405" s="3">
        <f>SUM(K$210:K221)</f>
        <v>3859032</v>
      </c>
    </row>
    <row r="406" spans="1:11" x14ac:dyDescent="0.2">
      <c r="A406" s="2">
        <v>42736</v>
      </c>
      <c r="B406" s="2"/>
      <c r="C406" s="3">
        <f>SUM(C$222:C222)</f>
        <v>178124</v>
      </c>
      <c r="D406" s="4">
        <f t="shared" ref="D406" si="726">C406/$K406</f>
        <v>0.71083832502603927</v>
      </c>
      <c r="E406" s="3">
        <f>SUM(E$222:E222)</f>
        <v>60488</v>
      </c>
      <c r="F406" s="4">
        <f t="shared" ref="F406" si="727">E406/$K406</f>
        <v>0.24138908066389181</v>
      </c>
      <c r="G406" s="3">
        <f>SUM(G$222:G222)</f>
        <v>0</v>
      </c>
      <c r="H406" s="4">
        <f t="shared" ref="H406" si="728">G406/$K406</f>
        <v>0</v>
      </c>
      <c r="I406" s="3">
        <f>SUM(I$222:I222)</f>
        <v>11971</v>
      </c>
      <c r="J406" s="4">
        <f t="shared" ref="J406" si="729">I406/$K406</f>
        <v>4.7772594310068917E-2</v>
      </c>
      <c r="K406" s="3">
        <f>SUM(K$222:K222)</f>
        <v>250583</v>
      </c>
    </row>
    <row r="407" spans="1:11" x14ac:dyDescent="0.2">
      <c r="A407" s="2">
        <v>42767</v>
      </c>
      <c r="B407" s="2"/>
      <c r="C407" s="3">
        <f>SUM(C$222:C223)</f>
        <v>356558</v>
      </c>
      <c r="D407" s="4">
        <f t="shared" ref="D407" si="730">C407/$K407</f>
        <v>0.71145546294947593</v>
      </c>
      <c r="E407" s="3">
        <f>SUM(E$222:E223)</f>
        <v>122097</v>
      </c>
      <c r="F407" s="4">
        <f t="shared" ref="F407" si="731">E407/$K407</f>
        <v>0.24362537836689169</v>
      </c>
      <c r="G407" s="3">
        <f>SUM(G$222:G223)</f>
        <v>0</v>
      </c>
      <c r="H407" s="4">
        <f t="shared" ref="H407" si="732">G407/$K407</f>
        <v>0</v>
      </c>
      <c r="I407" s="3">
        <f>SUM(I$222:I223)</f>
        <v>22512</v>
      </c>
      <c r="J407" s="4">
        <f t="shared" ref="J407" si="733">I407/$K407</f>
        <v>4.4919158683632401E-2</v>
      </c>
      <c r="K407" s="3">
        <f>SUM(K$222:K223)</f>
        <v>501167</v>
      </c>
    </row>
    <row r="408" spans="1:11" x14ac:dyDescent="0.2">
      <c r="A408" s="2">
        <v>42795</v>
      </c>
      <c r="B408" s="2"/>
      <c r="C408" s="3">
        <f>SUM(C$222:C224)</f>
        <v>529818</v>
      </c>
      <c r="D408" s="4">
        <f t="shared" ref="D408" si="734">C408/$K408</f>
        <v>0.69317601990752731</v>
      </c>
      <c r="E408" s="3">
        <f>SUM(E$222:E224)</f>
        <v>182508</v>
      </c>
      <c r="F408" s="4">
        <f t="shared" ref="F408" si="735">E408/$K408</f>
        <v>0.23878042845143616</v>
      </c>
      <c r="G408" s="3">
        <f>SUM(G$222:G224)</f>
        <v>0</v>
      </c>
      <c r="H408" s="4">
        <f t="shared" ref="H408" si="736">G408/$K408</f>
        <v>0</v>
      </c>
      <c r="I408" s="3">
        <f>SUM(I$222:I224)</f>
        <v>52008</v>
      </c>
      <c r="J408" s="4">
        <f t="shared" ref="J408" si="737">I408/$K408</f>
        <v>6.8043551641036509E-2</v>
      </c>
      <c r="K408" s="3">
        <f>SUM(K$222:K224)</f>
        <v>764334</v>
      </c>
    </row>
    <row r="409" spans="1:11" x14ac:dyDescent="0.2">
      <c r="A409" s="2">
        <v>42826</v>
      </c>
      <c r="B409" s="2"/>
      <c r="C409" s="3">
        <f>SUM(C$222:C225)</f>
        <v>717366</v>
      </c>
      <c r="D409" s="4">
        <f t="shared" ref="D409" si="738">C409/$K409</f>
        <v>0.69930027665294769</v>
      </c>
      <c r="E409" s="3">
        <f>SUM(E$222:E225)</f>
        <v>246285</v>
      </c>
      <c r="F409" s="4">
        <f t="shared" ref="F409" si="739">E409/$K409</f>
        <v>0.2400827034393479</v>
      </c>
      <c r="G409" s="3">
        <f>SUM(G$222:G225)</f>
        <v>0</v>
      </c>
      <c r="H409" s="4">
        <f t="shared" ref="H409" si="740">G409/$K409</f>
        <v>0</v>
      </c>
      <c r="I409" s="3">
        <f>SUM(I$222:I225)</f>
        <v>62183</v>
      </c>
      <c r="J409" s="4">
        <f t="shared" ref="J409" si="741">I409/$K409</f>
        <v>6.0617019907704364E-2</v>
      </c>
      <c r="K409" s="3">
        <f>SUM(K$222:K225)</f>
        <v>1025834</v>
      </c>
    </row>
    <row r="410" spans="1:11" x14ac:dyDescent="0.2">
      <c r="A410" s="2">
        <v>42856</v>
      </c>
      <c r="B410" s="2"/>
      <c r="C410" s="3">
        <f>SUM(C$222:C226)</f>
        <v>909172</v>
      </c>
      <c r="D410" s="4">
        <f t="shared" ref="D410" si="742">C410/$K410</f>
        <v>0.69866119114182212</v>
      </c>
      <c r="E410" s="3">
        <f>SUM(E$222:E226)</f>
        <v>310402</v>
      </c>
      <c r="F410" s="4">
        <f t="shared" ref="F410" si="743">E410/$K410</f>
        <v>0.23853113718064775</v>
      </c>
      <c r="G410" s="3">
        <f>SUM(G$222:G226)</f>
        <v>0</v>
      </c>
      <c r="H410" s="4">
        <f t="shared" ref="H410" si="744">G410/$K410</f>
        <v>0</v>
      </c>
      <c r="I410" s="3">
        <f>SUM(I$222:I226)</f>
        <v>81732</v>
      </c>
      <c r="J410" s="4">
        <f t="shared" ref="J410" si="745">I410/$K410</f>
        <v>6.2807671677530111E-2</v>
      </c>
      <c r="K410" s="3">
        <f>SUM(K$222:K226)</f>
        <v>1301306</v>
      </c>
    </row>
    <row r="411" spans="1:11" x14ac:dyDescent="0.2">
      <c r="A411" s="2">
        <v>42887</v>
      </c>
      <c r="B411" s="2"/>
      <c r="C411" s="3">
        <f>SUM(C$222:C227)</f>
        <v>1124622</v>
      </c>
      <c r="D411" s="4">
        <f t="shared" ref="D411" si="746">C411/$K411</f>
        <v>0.7062850984672544</v>
      </c>
      <c r="E411" s="3">
        <f>SUM(E$222:E227)</f>
        <v>374968</v>
      </c>
      <c r="F411" s="4">
        <f t="shared" ref="F411" si="747">E411/$K411</f>
        <v>0.23548740003491792</v>
      </c>
      <c r="G411" s="3">
        <f>SUM(G$222:G227)</f>
        <v>0</v>
      </c>
      <c r="H411" s="4">
        <f t="shared" ref="H411" si="748">G411/$K411</f>
        <v>0</v>
      </c>
      <c r="I411" s="3">
        <f>SUM(I$222:I227)</f>
        <v>92716</v>
      </c>
      <c r="J411" s="4">
        <f t="shared" ref="J411" si="749">I411/$K411</f>
        <v>5.8227501497827676E-2</v>
      </c>
      <c r="K411" s="3">
        <f>SUM(K$222:K227)</f>
        <v>1592306</v>
      </c>
    </row>
    <row r="412" spans="1:11" x14ac:dyDescent="0.2">
      <c r="A412" s="2">
        <v>42917</v>
      </c>
      <c r="B412" s="2"/>
      <c r="C412" s="3">
        <f>SUM(C$222:C228)</f>
        <v>1312907</v>
      </c>
      <c r="D412" s="4">
        <f t="shared" ref="D412" si="750">C412/$K412</f>
        <v>0.70654621344050494</v>
      </c>
      <c r="E412" s="3">
        <f>SUM(E$222:E228)</f>
        <v>433450</v>
      </c>
      <c r="F412" s="4">
        <f t="shared" ref="F412" si="751">E412/$K412</f>
        <v>0.23326287103030668</v>
      </c>
      <c r="G412" s="3">
        <f>SUM(G$222:G228)</f>
        <v>0</v>
      </c>
      <c r="H412" s="4">
        <f t="shared" ref="H412" si="752">G412/$K412</f>
        <v>0</v>
      </c>
      <c r="I412" s="3">
        <f>SUM(I$222:I228)</f>
        <v>111847</v>
      </c>
      <c r="J412" s="4">
        <f t="shared" ref="J412" si="753">I412/$K412</f>
        <v>6.0190915529188399E-2</v>
      </c>
      <c r="K412" s="3">
        <f>SUM(K$222:K228)</f>
        <v>1858204</v>
      </c>
    </row>
    <row r="413" spans="1:11" x14ac:dyDescent="0.2">
      <c r="A413" s="2">
        <v>42948</v>
      </c>
      <c r="B413" s="2"/>
      <c r="C413" s="3">
        <f>SUM(C$222:C229)</f>
        <v>1507337</v>
      </c>
      <c r="D413" s="4">
        <f t="shared" ref="D413" si="754">C413/$K413</f>
        <v>0.70609466579724478</v>
      </c>
      <c r="E413" s="3">
        <f>SUM(E$222:E229)</f>
        <v>498909</v>
      </c>
      <c r="F413" s="4">
        <f t="shared" ref="F413" si="755">E413/$K413</f>
        <v>0.23370817781175518</v>
      </c>
      <c r="G413" s="3">
        <f>SUM(G$222:G229)</f>
        <v>0</v>
      </c>
      <c r="H413" s="4">
        <f t="shared" ref="H413" si="756">G413/$K413</f>
        <v>0</v>
      </c>
      <c r="I413" s="3">
        <f>SUM(I$222:I229)</f>
        <v>128506</v>
      </c>
      <c r="J413" s="4">
        <f t="shared" ref="J413" si="757">I413/$K413</f>
        <v>6.0197156390999984E-2</v>
      </c>
      <c r="K413" s="3">
        <f>SUM(K$222:K229)</f>
        <v>2134752</v>
      </c>
    </row>
    <row r="414" spans="1:11" x14ac:dyDescent="0.2">
      <c r="A414" s="2">
        <v>42979</v>
      </c>
      <c r="B414" s="2"/>
      <c r="C414" s="3">
        <f>SUM(C$222:C230)</f>
        <v>1716221</v>
      </c>
      <c r="D414" s="4">
        <f t="shared" ref="D414" si="758">C414/$K414</f>
        <v>0.70750089353771262</v>
      </c>
      <c r="E414" s="3">
        <f>SUM(E$222:E230)</f>
        <v>565891</v>
      </c>
      <c r="F414" s="4">
        <f t="shared" ref="F414" si="759">E414/$K414</f>
        <v>0.2332848672431754</v>
      </c>
      <c r="G414" s="3">
        <f>SUM(G$222:G230)</f>
        <v>0</v>
      </c>
      <c r="H414" s="4">
        <f t="shared" ref="H414" si="760">G414/$K414</f>
        <v>0</v>
      </c>
      <c r="I414" s="3">
        <f>SUM(I$222:I230)</f>
        <v>143639</v>
      </c>
      <c r="J414" s="4">
        <f t="shared" ref="J414" si="761">I414/$K414</f>
        <v>5.9214239219111939E-2</v>
      </c>
      <c r="K414" s="3">
        <f>SUM(K$222:K230)</f>
        <v>2425751</v>
      </c>
    </row>
    <row r="415" spans="1:11" x14ac:dyDescent="0.2">
      <c r="A415" s="2">
        <v>43009</v>
      </c>
      <c r="B415" s="2"/>
      <c r="C415" s="3">
        <f>SUM(C$222:C231)</f>
        <v>1928925</v>
      </c>
      <c r="D415" s="4">
        <f t="shared" ref="D415" si="762">C415/$K415</f>
        <v>0.71001170147724246</v>
      </c>
      <c r="E415" s="3">
        <f>SUM(E$222:E231)</f>
        <v>632224</v>
      </c>
      <c r="F415" s="4">
        <f t="shared" ref="F415" si="763">E415/$K415</f>
        <v>0.23271326669245729</v>
      </c>
      <c r="G415" s="3">
        <f>SUM(G$222:G231)</f>
        <v>0</v>
      </c>
      <c r="H415" s="4">
        <f t="shared" ref="H415" si="764">G415/$K415</f>
        <v>0</v>
      </c>
      <c r="I415" s="3">
        <f>SUM(I$222:I231)</f>
        <v>155602</v>
      </c>
      <c r="J415" s="4">
        <f t="shared" ref="J415" si="765">I415/$K415</f>
        <v>5.7275031830300235E-2</v>
      </c>
      <c r="K415" s="3">
        <f>SUM(K$222:K231)</f>
        <v>2716751</v>
      </c>
    </row>
    <row r="416" spans="1:11" x14ac:dyDescent="0.2">
      <c r="A416" s="2">
        <v>43040</v>
      </c>
      <c r="B416" s="2"/>
      <c r="C416" s="3">
        <f>SUM(C$222:C232)</f>
        <v>2139179</v>
      </c>
      <c r="D416" s="4">
        <f t="shared" ref="D416" si="766">C416/$K416</f>
        <v>0.71122210581926493</v>
      </c>
      <c r="E416" s="3">
        <f>SUM(E$222:E232)</f>
        <v>699439</v>
      </c>
      <c r="F416" s="4">
        <f t="shared" ref="F416" si="767">E416/$K416</f>
        <v>0.23254551324228634</v>
      </c>
      <c r="G416" s="3">
        <f>SUM(G$222:G232)</f>
        <v>0</v>
      </c>
      <c r="H416" s="4">
        <f t="shared" ref="H416" si="768">G416/$K416</f>
        <v>0</v>
      </c>
      <c r="I416" s="3">
        <f>SUM(I$222:I232)</f>
        <v>169133</v>
      </c>
      <c r="J416" s="4">
        <f t="shared" ref="J416" si="769">I416/$K416</f>
        <v>5.6232380938448692E-2</v>
      </c>
      <c r="K416" s="3">
        <f>SUM(K$222:K232)</f>
        <v>3007751</v>
      </c>
    </row>
    <row r="417" spans="1:11" x14ac:dyDescent="0.2">
      <c r="A417" s="2">
        <v>43070</v>
      </c>
      <c r="B417" s="2"/>
      <c r="C417" s="3">
        <f>SUM(C$222:C233)</f>
        <v>2357510</v>
      </c>
      <c r="D417" s="4">
        <f t="shared" ref="D417" si="770">C417/$K417</f>
        <v>0.70619949159843343</v>
      </c>
      <c r="E417" s="3">
        <f>SUM(E$222:E233)</f>
        <v>774823</v>
      </c>
      <c r="F417" s="4">
        <f t="shared" ref="F417" si="771">E417/$K417</f>
        <v>0.23210065224697796</v>
      </c>
      <c r="G417" s="3">
        <f>SUM(G$222:G233)</f>
        <v>0</v>
      </c>
      <c r="H417" s="4">
        <f t="shared" ref="H417" si="772">G417/$K417</f>
        <v>0</v>
      </c>
      <c r="I417" s="3">
        <f>SUM(I$222:I233)</f>
        <v>205973</v>
      </c>
      <c r="J417" s="4">
        <f t="shared" ref="J417" si="773">I417/$K417</f>
        <v>6.1699856154588582E-2</v>
      </c>
      <c r="K417" s="3">
        <f>SUM(K$222:K233)</f>
        <v>3338306</v>
      </c>
    </row>
    <row r="418" spans="1:11" x14ac:dyDescent="0.2">
      <c r="A418" s="2">
        <v>43101</v>
      </c>
      <c r="B418" s="2"/>
      <c r="C418" s="3">
        <f>SUM(C$234:C234)</f>
        <v>211373</v>
      </c>
      <c r="D418" s="4">
        <f t="shared" ref="D418" si="774">C418/$K418</f>
        <v>0.71570831668551538</v>
      </c>
      <c r="E418" s="3">
        <f>SUM(E$234:E234)</f>
        <v>66211</v>
      </c>
      <c r="F418" s="4">
        <f t="shared" ref="F418" si="775">E418/$K418</f>
        <v>0.22419023884821931</v>
      </c>
      <c r="G418" s="3">
        <f>SUM(G$234:G234)</f>
        <v>0</v>
      </c>
      <c r="H418" s="4">
        <f t="shared" ref="H418" si="776">G418/$K418</f>
        <v>0</v>
      </c>
      <c r="I418" s="3">
        <f>SUM(I$234:I234)</f>
        <v>17750</v>
      </c>
      <c r="J418" s="4">
        <f t="shared" ref="J418" si="777">I418/$K418</f>
        <v>6.0101444466265315E-2</v>
      </c>
      <c r="K418" s="3">
        <f>SUM(K$234:K234)</f>
        <v>295334</v>
      </c>
    </row>
    <row r="419" spans="1:11" x14ac:dyDescent="0.2">
      <c r="A419" s="2">
        <v>43132</v>
      </c>
      <c r="B419" s="2"/>
      <c r="C419" s="3">
        <f>SUM(C$234:C235)</f>
        <v>423023</v>
      </c>
      <c r="D419" s="4">
        <f t="shared" ref="D419" si="778">C419/$K419</f>
        <v>0.71617848974125864</v>
      </c>
      <c r="E419" s="3">
        <f>SUM(E$234:E235)</f>
        <v>133822</v>
      </c>
      <c r="F419" s="4">
        <f t="shared" ref="F419" si="779">E419/$K419</f>
        <v>0.22656082022527074</v>
      </c>
      <c r="G419" s="3">
        <f>SUM(G$234:G235)</f>
        <v>0</v>
      </c>
      <c r="H419" s="4">
        <f t="shared" ref="H419" si="780">G419/$K419</f>
        <v>0</v>
      </c>
      <c r="I419" s="3">
        <f>SUM(I$234:I235)</f>
        <v>33822</v>
      </c>
      <c r="J419" s="4">
        <f t="shared" ref="J419" si="781">I419/$K419</f>
        <v>5.7260690033470639E-2</v>
      </c>
      <c r="K419" s="3">
        <f>SUM(K$234:K235)</f>
        <v>590667</v>
      </c>
    </row>
    <row r="420" spans="1:11" x14ac:dyDescent="0.2">
      <c r="A420" s="2">
        <v>43160</v>
      </c>
      <c r="B420" s="2"/>
      <c r="C420" s="3">
        <f>SUM(C$234:C236)</f>
        <v>684268</v>
      </c>
      <c r="D420" s="4">
        <f t="shared" ref="D420" si="782">C420/$K420</f>
        <v>0.71719965663364715</v>
      </c>
      <c r="E420" s="3">
        <f>SUM(E$234:E236)</f>
        <v>219618</v>
      </c>
      <c r="F420" s="4">
        <f t="shared" ref="F420" si="783">E420/$K420</f>
        <v>0.23018752037296544</v>
      </c>
      <c r="G420" s="3">
        <f>SUM(G$234:G236)</f>
        <v>0</v>
      </c>
      <c r="H420" s="4">
        <f t="shared" ref="H420" si="784">G420/$K420</f>
        <v>0</v>
      </c>
      <c r="I420" s="3">
        <f>SUM(I$234:I236)</f>
        <v>50197</v>
      </c>
      <c r="J420" s="4">
        <f t="shared" ref="J420" si="785">I420/$K420</f>
        <v>5.2612822993387369E-2</v>
      </c>
      <c r="K420" s="3">
        <f>SUM(K$234:K236)</f>
        <v>954083</v>
      </c>
    </row>
    <row r="421" spans="1:11" x14ac:dyDescent="0.2">
      <c r="A421" s="2">
        <v>43191</v>
      </c>
      <c r="B421" s="2"/>
      <c r="C421" s="3">
        <f>SUM(C$234:C237)</f>
        <v>905499</v>
      </c>
      <c r="D421" s="4">
        <f t="shared" ref="D421" si="786">C421/$K421</f>
        <v>0.72389247526731293</v>
      </c>
      <c r="E421" s="3">
        <f>SUM(E$234:E237)</f>
        <v>284269</v>
      </c>
      <c r="F421" s="4">
        <f t="shared" ref="F421" si="787">E421/$K421</f>
        <v>0.22725612071549914</v>
      </c>
      <c r="G421" s="3">
        <f>SUM(G$234:G237)</f>
        <v>0</v>
      </c>
      <c r="H421" s="4">
        <f t="shared" ref="H421" si="788">G421/$K421</f>
        <v>0</v>
      </c>
      <c r="I421" s="3">
        <f>SUM(I$234:I237)</f>
        <v>61107</v>
      </c>
      <c r="J421" s="4">
        <f t="shared" ref="J421" si="789">I421/$K421</f>
        <v>4.8851404017187967E-2</v>
      </c>
      <c r="K421" s="3">
        <f>SUM(K$234:K237)</f>
        <v>1250875</v>
      </c>
    </row>
    <row r="422" spans="1:11" x14ac:dyDescent="0.2">
      <c r="A422" s="2">
        <v>43221</v>
      </c>
      <c r="B422" s="2"/>
      <c r="C422" s="3">
        <f>SUM(C$234:C238)</f>
        <v>1125653</v>
      </c>
      <c r="D422" s="4">
        <f t="shared" ref="D422" si="790">C422/$K422</f>
        <v>0.7273224795773251</v>
      </c>
      <c r="E422" s="3">
        <f>SUM(E$234:E238)</f>
        <v>349690</v>
      </c>
      <c r="F422" s="4">
        <f t="shared" ref="F422" si="791">E422/$K422</f>
        <v>0.2259465375949736</v>
      </c>
      <c r="G422" s="3">
        <f>SUM(G$234:G238)</f>
        <v>0</v>
      </c>
      <c r="H422" s="4">
        <f t="shared" ref="H422" si="792">G422/$K422</f>
        <v>0</v>
      </c>
      <c r="I422" s="3">
        <f>SUM(I$234:I238)</f>
        <v>72324</v>
      </c>
      <c r="J422" s="4">
        <f t="shared" ref="J422" si="793">I422/$K422</f>
        <v>4.6730982827701308E-2</v>
      </c>
      <c r="K422" s="3">
        <f>SUM(K$234:K238)</f>
        <v>1547667</v>
      </c>
    </row>
    <row r="423" spans="1:11" x14ac:dyDescent="0.2">
      <c r="A423" s="2">
        <v>43252</v>
      </c>
      <c r="B423" s="2"/>
      <c r="C423" s="3">
        <f>SUM(C$234:C239)</f>
        <v>1348628</v>
      </c>
      <c r="D423" s="4">
        <f t="shared" ref="D423" si="794">C423/$K423</f>
        <v>0.73117848170031519</v>
      </c>
      <c r="E423" s="3">
        <f>SUM(E$234:E239)</f>
        <v>413729</v>
      </c>
      <c r="F423" s="4">
        <f t="shared" ref="F423" si="795">E423/$K423</f>
        <v>0.22430925507655908</v>
      </c>
      <c r="G423" s="3">
        <f>SUM(G$234:G239)</f>
        <v>0</v>
      </c>
      <c r="H423" s="4">
        <f t="shared" ref="H423" si="796">G423/$K423</f>
        <v>0</v>
      </c>
      <c r="I423" s="3">
        <f>SUM(I$234:I239)</f>
        <v>82101</v>
      </c>
      <c r="J423" s="4">
        <f t="shared" ref="J423" si="797">I423/$K423</f>
        <v>4.4512263223125709E-2</v>
      </c>
      <c r="K423" s="3">
        <f>SUM(K$234:K239)</f>
        <v>1844458</v>
      </c>
    </row>
    <row r="424" spans="1:11" x14ac:dyDescent="0.2">
      <c r="A424" s="2">
        <v>43282</v>
      </c>
      <c r="B424" s="2"/>
      <c r="C424" s="3">
        <f>SUM(C$234:C240)</f>
        <v>1570869</v>
      </c>
      <c r="D424" s="4">
        <f t="shared" ref="D424" si="798">C424/$K424</f>
        <v>0.73362241681260942</v>
      </c>
      <c r="E424" s="3">
        <f>SUM(E$234:E240)</f>
        <v>476893</v>
      </c>
      <c r="F424" s="4">
        <f t="shared" ref="F424" si="799">E424/$K424</f>
        <v>0.22271710449503795</v>
      </c>
      <c r="G424" s="3">
        <f>SUM(G$234:G240)</f>
        <v>0</v>
      </c>
      <c r="H424" s="4">
        <f t="shared" ref="H424" si="800">G424/$K424</f>
        <v>0</v>
      </c>
      <c r="I424" s="3">
        <f>SUM(I$234:I240)</f>
        <v>93488</v>
      </c>
      <c r="J424" s="4">
        <f t="shared" ref="J424" si="801">I424/$K424</f>
        <v>4.3660478692352594E-2</v>
      </c>
      <c r="K424" s="3">
        <f>SUM(K$234:K240)</f>
        <v>2141250</v>
      </c>
    </row>
    <row r="425" spans="1:11" x14ac:dyDescent="0.2">
      <c r="A425" s="2">
        <v>43313</v>
      </c>
      <c r="B425" s="2"/>
      <c r="C425" s="3">
        <f>SUM(C$234:C241)</f>
        <v>1805664</v>
      </c>
      <c r="D425" s="4">
        <f t="shared" ref="D425" si="802">C425/$K425</f>
        <v>0.73540253675558709</v>
      </c>
      <c r="E425" s="3">
        <f>SUM(E$234:E241)</f>
        <v>545976</v>
      </c>
      <c r="F425" s="4">
        <f t="shared" ref="F425" si="803">E425/$K425</f>
        <v>0.2223625964784525</v>
      </c>
      <c r="G425" s="3">
        <f>SUM(G$234:G241)</f>
        <v>0</v>
      </c>
      <c r="H425" s="4">
        <f t="shared" ref="H425" si="804">G425/$K425</f>
        <v>0</v>
      </c>
      <c r="I425" s="3">
        <f>SUM(I$234:I241)</f>
        <v>103701</v>
      </c>
      <c r="J425" s="4">
        <f t="shared" ref="J425" si="805">I425/$K425</f>
        <v>4.2234866765960409E-2</v>
      </c>
      <c r="K425" s="3">
        <f>SUM(K$234:K241)</f>
        <v>2455341</v>
      </c>
    </row>
    <row r="426" spans="1:11" x14ac:dyDescent="0.2">
      <c r="A426" s="2">
        <v>43344</v>
      </c>
      <c r="B426" s="2"/>
      <c r="C426" s="3">
        <f>SUM(C$234:C242)</f>
        <v>2027290</v>
      </c>
      <c r="D426" s="4">
        <f t="shared" ref="D426" si="806">C426/$K426</f>
        <v>0.73220194758805213</v>
      </c>
      <c r="E426" s="3">
        <f>SUM(E$234:E242)</f>
        <v>615137</v>
      </c>
      <c r="F426" s="4">
        <f t="shared" ref="F426" si="807">E426/$K426</f>
        <v>0.22217073503715384</v>
      </c>
      <c r="G426" s="3">
        <f>SUM(G$234:G242)</f>
        <v>0</v>
      </c>
      <c r="H426" s="4">
        <f t="shared" ref="H426" si="808">G426/$K426</f>
        <v>0</v>
      </c>
      <c r="I426" s="3">
        <f>SUM(I$234:I242)</f>
        <v>126331</v>
      </c>
      <c r="J426" s="4">
        <f t="shared" ref="J426" si="809">I426/$K426</f>
        <v>4.5627317374794044E-2</v>
      </c>
      <c r="K426" s="3">
        <f>SUM(K$234:K242)</f>
        <v>2768758</v>
      </c>
    </row>
    <row r="427" spans="1:11" x14ac:dyDescent="0.2">
      <c r="A427" s="2"/>
      <c r="B427" s="2"/>
      <c r="C427" s="3"/>
      <c r="D427" s="4"/>
      <c r="E427" s="3"/>
      <c r="F427" s="4"/>
      <c r="G427" s="3"/>
      <c r="H427" s="4"/>
      <c r="I427" s="3"/>
      <c r="J427" s="4"/>
      <c r="K427" s="3"/>
    </row>
    <row r="428" spans="1:11" x14ac:dyDescent="0.2">
      <c r="A428" s="2"/>
      <c r="B428" s="2"/>
      <c r="C428" s="3"/>
      <c r="D428" s="4"/>
      <c r="E428" s="3"/>
      <c r="F428" s="4"/>
      <c r="G428" s="3"/>
      <c r="H428" s="4"/>
      <c r="I428" s="3"/>
      <c r="J428" s="4"/>
      <c r="K428" s="3"/>
    </row>
    <row r="429" spans="1:11" x14ac:dyDescent="0.2">
      <c r="A429" s="2"/>
      <c r="B429" s="2"/>
      <c r="C429" s="3"/>
      <c r="D429" s="4"/>
      <c r="E429" s="3"/>
      <c r="F429" s="4"/>
      <c r="G429" s="3"/>
      <c r="H429" s="4"/>
      <c r="I429" s="3"/>
      <c r="J429" s="4"/>
      <c r="K429" s="3"/>
    </row>
    <row r="436" spans="1:11" ht="15.75" x14ac:dyDescent="0.25">
      <c r="A436" s="17" t="s">
        <v>7</v>
      </c>
      <c r="B436" s="17"/>
    </row>
    <row r="437" spans="1:11" x14ac:dyDescent="0.2">
      <c r="A437" s="2">
        <v>37987</v>
      </c>
      <c r="B437" s="2"/>
      <c r="C437" s="3"/>
      <c r="D437" s="4"/>
      <c r="E437" s="3"/>
      <c r="F437" s="4"/>
      <c r="G437" s="3"/>
      <c r="H437" s="4"/>
      <c r="I437" s="3"/>
      <c r="J437" s="3"/>
      <c r="K437" s="3"/>
    </row>
    <row r="438" spans="1:11" x14ac:dyDescent="0.2">
      <c r="A438" s="2">
        <v>38018</v>
      </c>
      <c r="B438" s="2"/>
      <c r="C438" s="3"/>
      <c r="D438" s="4"/>
      <c r="E438" s="3"/>
      <c r="F438" s="4"/>
      <c r="G438" s="3"/>
      <c r="H438" s="4"/>
      <c r="I438" s="3"/>
      <c r="J438" s="3"/>
      <c r="K438" s="3"/>
    </row>
    <row r="439" spans="1:11" x14ac:dyDescent="0.2">
      <c r="A439" s="2">
        <v>38047</v>
      </c>
      <c r="B439" s="2"/>
      <c r="C439" s="3"/>
      <c r="D439" s="4"/>
      <c r="E439" s="3"/>
      <c r="F439" s="4"/>
      <c r="G439" s="3"/>
      <c r="H439" s="4"/>
      <c r="I439" s="3"/>
      <c r="J439" s="3"/>
      <c r="K439" s="3"/>
    </row>
    <row r="440" spans="1:11" x14ac:dyDescent="0.2">
      <c r="A440" s="2">
        <v>38078</v>
      </c>
      <c r="B440" s="2"/>
      <c r="C440" s="3"/>
      <c r="D440" s="4"/>
      <c r="E440" s="3"/>
      <c r="F440" s="4"/>
      <c r="G440" s="3"/>
      <c r="H440" s="4"/>
      <c r="I440" s="3"/>
      <c r="J440" s="3"/>
      <c r="K440" s="3"/>
    </row>
    <row r="441" spans="1:11" x14ac:dyDescent="0.2">
      <c r="A441" s="2">
        <v>38108</v>
      </c>
      <c r="B441" s="2"/>
      <c r="C441" s="3"/>
      <c r="D441" s="4"/>
      <c r="E441" s="3"/>
      <c r="F441" s="4"/>
      <c r="G441" s="3"/>
      <c r="H441" s="4"/>
      <c r="I441" s="3"/>
      <c r="J441" s="3"/>
      <c r="K441" s="3"/>
    </row>
    <row r="442" spans="1:11" x14ac:dyDescent="0.2">
      <c r="A442" s="2">
        <v>38139</v>
      </c>
      <c r="B442" s="2"/>
      <c r="C442" s="3"/>
      <c r="D442" s="4"/>
      <c r="E442" s="3"/>
      <c r="F442" s="4"/>
      <c r="G442" s="3"/>
      <c r="H442" s="4"/>
      <c r="I442" s="3"/>
      <c r="J442" s="3"/>
      <c r="K442" s="3"/>
    </row>
    <row r="443" spans="1:11" x14ac:dyDescent="0.2">
      <c r="A443" s="2">
        <v>38169</v>
      </c>
      <c r="B443" s="2"/>
      <c r="C443" s="3"/>
      <c r="D443" s="4"/>
      <c r="E443" s="3"/>
      <c r="F443" s="4"/>
      <c r="G443" s="3"/>
      <c r="H443" s="4"/>
      <c r="I443" s="3"/>
      <c r="J443" s="3"/>
      <c r="K443" s="3"/>
    </row>
    <row r="444" spans="1:11" x14ac:dyDescent="0.2">
      <c r="A444" s="2">
        <v>38200</v>
      </c>
      <c r="B444" s="2"/>
      <c r="C444" s="3"/>
      <c r="D444" s="4"/>
      <c r="E444" s="3"/>
      <c r="F444" s="4"/>
      <c r="G444" s="3"/>
      <c r="H444" s="4"/>
      <c r="I444" s="3"/>
      <c r="J444" s="3"/>
      <c r="K444" s="3"/>
    </row>
    <row r="445" spans="1:11" x14ac:dyDescent="0.2">
      <c r="A445" s="2">
        <v>38231</v>
      </c>
      <c r="B445" s="2"/>
      <c r="C445" s="3"/>
      <c r="D445" s="4"/>
      <c r="E445" s="3"/>
      <c r="F445" s="4"/>
      <c r="G445" s="3"/>
      <c r="H445" s="4"/>
      <c r="I445" s="3"/>
      <c r="J445" s="3"/>
      <c r="K445" s="3"/>
    </row>
    <row r="446" spans="1:11" x14ac:dyDescent="0.2">
      <c r="A446" s="2">
        <v>38261</v>
      </c>
      <c r="B446" s="2"/>
      <c r="C446" s="3"/>
      <c r="D446" s="4"/>
      <c r="E446" s="3"/>
      <c r="F446" s="4"/>
      <c r="G446" s="3"/>
      <c r="H446" s="4"/>
      <c r="I446" s="3"/>
      <c r="J446" s="3"/>
      <c r="K446" s="3"/>
    </row>
    <row r="447" spans="1:11" x14ac:dyDescent="0.2">
      <c r="A447" s="2">
        <v>38292</v>
      </c>
      <c r="B447" s="2"/>
      <c r="C447" s="3"/>
      <c r="D447" s="4"/>
      <c r="E447" s="3"/>
      <c r="F447" s="4"/>
      <c r="G447" s="3"/>
      <c r="H447" s="4"/>
      <c r="I447" s="3"/>
      <c r="J447" s="3"/>
      <c r="K447" s="3"/>
    </row>
    <row r="448" spans="1:11" x14ac:dyDescent="0.2">
      <c r="A448" s="2">
        <v>38322</v>
      </c>
      <c r="B448" s="2"/>
      <c r="C448" s="3">
        <f t="shared" ref="C448:C479" si="810">SUM(C66:C77)</f>
        <v>1545336.1099999999</v>
      </c>
      <c r="D448" s="4">
        <f t="shared" ref="D448:D479" si="811">C448/$K448</f>
        <v>0.8486156975814978</v>
      </c>
      <c r="E448" s="3">
        <f t="shared" ref="E448:E479" si="812">SUM(E66:E77)</f>
        <v>273151.21000000002</v>
      </c>
      <c r="F448" s="4">
        <f t="shared" ref="F448:F479" si="813">E448/$K448</f>
        <v>0.14999999231195099</v>
      </c>
      <c r="G448" s="3">
        <f t="shared" ref="G448:G479" si="814">SUM(G66:G77)</f>
        <v>0</v>
      </c>
      <c r="H448" s="4">
        <f t="shared" ref="H448:H479" si="815">G448/$K448</f>
        <v>0</v>
      </c>
      <c r="I448" s="3">
        <f t="shared" ref="I448:I479" si="816">SUM(I66:I77)</f>
        <v>2520.84</v>
      </c>
      <c r="J448" s="4">
        <f t="shared" ref="J448:J479" si="817">I448/$K448</f>
        <v>1.3843101065510875E-3</v>
      </c>
      <c r="K448" s="3">
        <f t="shared" ref="K448:K479" si="818">SUM(K66:K77)</f>
        <v>1821008.1600000001</v>
      </c>
    </row>
    <row r="449" spans="1:11" x14ac:dyDescent="0.2">
      <c r="A449" s="2">
        <v>38353</v>
      </c>
      <c r="B449" s="2"/>
      <c r="C449" s="3">
        <f t="shared" si="810"/>
        <v>1528761.73</v>
      </c>
      <c r="D449" s="4">
        <f t="shared" si="811"/>
        <v>0.8483163373569067</v>
      </c>
      <c r="E449" s="3">
        <f t="shared" si="812"/>
        <v>270316.90999999997</v>
      </c>
      <c r="F449" s="4">
        <f t="shared" si="813"/>
        <v>0.14999999445095774</v>
      </c>
      <c r="G449" s="3">
        <f t="shared" si="814"/>
        <v>0</v>
      </c>
      <c r="H449" s="4">
        <f t="shared" si="815"/>
        <v>0</v>
      </c>
      <c r="I449" s="3">
        <f t="shared" si="816"/>
        <v>3034.1600000000003</v>
      </c>
      <c r="J449" s="4">
        <f t="shared" si="817"/>
        <v>1.6836681921353646E-3</v>
      </c>
      <c r="K449" s="3">
        <f t="shared" si="818"/>
        <v>1802112.8000000003</v>
      </c>
    </row>
    <row r="450" spans="1:11" x14ac:dyDescent="0.2">
      <c r="A450" s="2">
        <v>38384</v>
      </c>
      <c r="B450" s="2"/>
      <c r="C450" s="3">
        <f t="shared" si="810"/>
        <v>1524440.4899999998</v>
      </c>
      <c r="D450" s="4">
        <f t="shared" si="811"/>
        <v>0.84843978161014311</v>
      </c>
      <c r="E450" s="3">
        <f t="shared" si="812"/>
        <v>269513.61</v>
      </c>
      <c r="F450" s="4">
        <f t="shared" si="813"/>
        <v>0.14999999666065109</v>
      </c>
      <c r="G450" s="3">
        <f t="shared" si="814"/>
        <v>0</v>
      </c>
      <c r="H450" s="4">
        <f t="shared" si="815"/>
        <v>0</v>
      </c>
      <c r="I450" s="3">
        <f t="shared" si="816"/>
        <v>2803.34</v>
      </c>
      <c r="J450" s="4">
        <f t="shared" si="817"/>
        <v>1.5602217292056964E-3</v>
      </c>
      <c r="K450" s="3">
        <f t="shared" si="818"/>
        <v>1796757.44</v>
      </c>
    </row>
    <row r="451" spans="1:11" x14ac:dyDescent="0.2">
      <c r="A451" s="2">
        <v>38412</v>
      </c>
      <c r="B451" s="2"/>
      <c r="C451" s="3">
        <f t="shared" si="810"/>
        <v>1518505.53</v>
      </c>
      <c r="D451" s="4">
        <f t="shared" si="811"/>
        <v>0.8482051313045248</v>
      </c>
      <c r="E451" s="3">
        <f t="shared" si="812"/>
        <v>268538.61</v>
      </c>
      <c r="F451" s="4">
        <f t="shared" si="813"/>
        <v>0.14999999832426331</v>
      </c>
      <c r="G451" s="3">
        <f t="shared" si="814"/>
        <v>0</v>
      </c>
      <c r="H451" s="4">
        <f t="shared" si="815"/>
        <v>0</v>
      </c>
      <c r="I451" s="3">
        <f t="shared" si="816"/>
        <v>3213.28</v>
      </c>
      <c r="J451" s="4">
        <f t="shared" si="817"/>
        <v>1.7948703712117556E-3</v>
      </c>
      <c r="K451" s="3">
        <f t="shared" si="818"/>
        <v>1790257.4200000002</v>
      </c>
    </row>
    <row r="452" spans="1:11" x14ac:dyDescent="0.2">
      <c r="A452" s="2">
        <v>38443</v>
      </c>
      <c r="B452" s="2"/>
      <c r="C452" s="3">
        <f t="shared" si="810"/>
        <v>1512904.78</v>
      </c>
      <c r="D452" s="4">
        <f t="shared" si="811"/>
        <v>0.84815613378814858</v>
      </c>
      <c r="E452" s="3">
        <f t="shared" si="812"/>
        <v>267563.61</v>
      </c>
      <c r="F452" s="4">
        <f t="shared" si="813"/>
        <v>0.15</v>
      </c>
      <c r="G452" s="3">
        <f t="shared" si="814"/>
        <v>0</v>
      </c>
      <c r="H452" s="4">
        <f t="shared" si="815"/>
        <v>0</v>
      </c>
      <c r="I452" s="3">
        <f t="shared" si="816"/>
        <v>3289.0099999999998</v>
      </c>
      <c r="J452" s="4">
        <f t="shared" si="817"/>
        <v>1.8438662118514546E-3</v>
      </c>
      <c r="K452" s="3">
        <f t="shared" si="818"/>
        <v>1783757.4</v>
      </c>
    </row>
    <row r="453" spans="1:11" x14ac:dyDescent="0.2">
      <c r="A453" s="2">
        <v>38473</v>
      </c>
      <c r="B453" s="2"/>
      <c r="C453" s="3">
        <f t="shared" si="810"/>
        <v>1507913.04</v>
      </c>
      <c r="D453" s="4">
        <f t="shared" si="811"/>
        <v>0.84844944630360764</v>
      </c>
      <c r="E453" s="3">
        <f t="shared" si="812"/>
        <v>266588.61</v>
      </c>
      <c r="F453" s="4">
        <f t="shared" si="813"/>
        <v>0.15000000168799413</v>
      </c>
      <c r="G453" s="3">
        <f t="shared" si="814"/>
        <v>0</v>
      </c>
      <c r="H453" s="4">
        <f t="shared" si="815"/>
        <v>0</v>
      </c>
      <c r="I453" s="3">
        <f t="shared" si="816"/>
        <v>2755.73</v>
      </c>
      <c r="J453" s="4">
        <f t="shared" si="817"/>
        <v>1.5505520083984687E-3</v>
      </c>
      <c r="K453" s="3">
        <f t="shared" si="818"/>
        <v>1777257.3799999997</v>
      </c>
    </row>
    <row r="454" spans="1:11" x14ac:dyDescent="0.2">
      <c r="A454" s="2">
        <v>38504</v>
      </c>
      <c r="B454" s="2"/>
      <c r="C454" s="3">
        <f t="shared" si="810"/>
        <v>1510684.68</v>
      </c>
      <c r="D454" s="4">
        <f t="shared" si="811"/>
        <v>0.84851698935053477</v>
      </c>
      <c r="E454" s="3">
        <f t="shared" si="812"/>
        <v>267057.36</v>
      </c>
      <c r="F454" s="4">
        <f t="shared" si="813"/>
        <v>0.15000000337006261</v>
      </c>
      <c r="G454" s="3">
        <f t="shared" si="814"/>
        <v>0</v>
      </c>
      <c r="H454" s="4">
        <f t="shared" si="815"/>
        <v>0</v>
      </c>
      <c r="I454" s="3">
        <f t="shared" si="816"/>
        <v>2640.32</v>
      </c>
      <c r="J454" s="4">
        <f t="shared" si="817"/>
        <v>1.4830072794026112E-3</v>
      </c>
      <c r="K454" s="3">
        <f t="shared" si="818"/>
        <v>1780382.3599999999</v>
      </c>
    </row>
    <row r="455" spans="1:11" x14ac:dyDescent="0.2">
      <c r="A455" s="2">
        <v>38534</v>
      </c>
      <c r="B455" s="2"/>
      <c r="C455" s="3">
        <f t="shared" si="810"/>
        <v>1519122.2399999998</v>
      </c>
      <c r="D455" s="4">
        <f t="shared" si="811"/>
        <v>0.84856624010177417</v>
      </c>
      <c r="E455" s="3">
        <f t="shared" si="812"/>
        <v>268533.36</v>
      </c>
      <c r="F455" s="4">
        <f t="shared" si="813"/>
        <v>0.15000000502730854</v>
      </c>
      <c r="G455" s="3">
        <f t="shared" si="814"/>
        <v>0</v>
      </c>
      <c r="H455" s="4">
        <f t="shared" si="815"/>
        <v>0</v>
      </c>
      <c r="I455" s="3">
        <f t="shared" si="816"/>
        <v>2566.7399999999998</v>
      </c>
      <c r="J455" s="4">
        <f t="shared" si="817"/>
        <v>1.4337548709173187E-3</v>
      </c>
      <c r="K455" s="3">
        <f t="shared" si="818"/>
        <v>1790222.3399999996</v>
      </c>
    </row>
    <row r="456" spans="1:11" x14ac:dyDescent="0.2">
      <c r="A456" s="2">
        <v>38565</v>
      </c>
      <c r="B456" s="2"/>
      <c r="C456" s="3">
        <f t="shared" si="810"/>
        <v>1528580.42</v>
      </c>
      <c r="D456" s="4">
        <f t="shared" si="811"/>
        <v>0.84863506465986949</v>
      </c>
      <c r="E456" s="3">
        <f t="shared" si="812"/>
        <v>270183.36</v>
      </c>
      <c r="F456" s="4">
        <f t="shared" si="813"/>
        <v>0.15000000666214264</v>
      </c>
      <c r="G456" s="3">
        <f t="shared" si="814"/>
        <v>0</v>
      </c>
      <c r="H456" s="4">
        <f t="shared" si="815"/>
        <v>0</v>
      </c>
      <c r="I456" s="3">
        <f t="shared" si="816"/>
        <v>2458.5399999999995</v>
      </c>
      <c r="J456" s="4">
        <f t="shared" si="817"/>
        <v>1.3649286779879564E-3</v>
      </c>
      <c r="K456" s="3">
        <f t="shared" si="818"/>
        <v>1801222.3199999998</v>
      </c>
    </row>
    <row r="457" spans="1:11" x14ac:dyDescent="0.2">
      <c r="A457" s="2">
        <v>38596</v>
      </c>
      <c r="B457" s="2"/>
      <c r="C457" s="3">
        <f t="shared" si="810"/>
        <v>1497354.6099999999</v>
      </c>
      <c r="D457" s="4">
        <f t="shared" si="811"/>
        <v>0.84831494978620969</v>
      </c>
      <c r="E457" s="3">
        <f t="shared" si="812"/>
        <v>264763.93</v>
      </c>
      <c r="F457" s="4">
        <f t="shared" si="813"/>
        <v>0.15000000566542454</v>
      </c>
      <c r="G457" s="3">
        <f t="shared" si="814"/>
        <v>0</v>
      </c>
      <c r="H457" s="4">
        <f t="shared" si="815"/>
        <v>0</v>
      </c>
      <c r="I457" s="3">
        <f t="shared" si="816"/>
        <v>2974.2599999999993</v>
      </c>
      <c r="J457" s="4">
        <f t="shared" si="817"/>
        <v>1.6850445483659556E-3</v>
      </c>
      <c r="K457" s="3">
        <f t="shared" si="818"/>
        <v>1765092.7999999996</v>
      </c>
    </row>
    <row r="458" spans="1:11" x14ac:dyDescent="0.2">
      <c r="A458" s="2">
        <v>38626</v>
      </c>
      <c r="B458" s="2"/>
      <c r="C458" s="3">
        <f t="shared" si="810"/>
        <v>1499714.2</v>
      </c>
      <c r="D458" s="4">
        <f t="shared" si="811"/>
        <v>0.84841940316859621</v>
      </c>
      <c r="E458" s="3">
        <f t="shared" si="812"/>
        <v>265148.51</v>
      </c>
      <c r="F458" s="4">
        <f t="shared" si="813"/>
        <v>0.15000000707150909</v>
      </c>
      <c r="G458" s="3">
        <f t="shared" si="814"/>
        <v>0</v>
      </c>
      <c r="H458" s="4">
        <f t="shared" si="815"/>
        <v>0</v>
      </c>
      <c r="I458" s="3">
        <f t="shared" si="816"/>
        <v>2793.9399999999996</v>
      </c>
      <c r="J458" s="4">
        <f t="shared" si="817"/>
        <v>1.5805897598948303E-3</v>
      </c>
      <c r="K458" s="3">
        <f t="shared" si="818"/>
        <v>1767656.6499999997</v>
      </c>
    </row>
    <row r="459" spans="1:11" x14ac:dyDescent="0.2">
      <c r="A459" s="2">
        <v>38657</v>
      </c>
      <c r="B459" s="2"/>
      <c r="C459" s="3">
        <f t="shared" si="810"/>
        <v>1487436.87</v>
      </c>
      <c r="D459" s="4">
        <f t="shared" si="811"/>
        <v>0.83824056145870418</v>
      </c>
      <c r="E459" s="3">
        <f t="shared" si="812"/>
        <v>266171.25</v>
      </c>
      <c r="F459" s="4">
        <f t="shared" si="813"/>
        <v>0.15000000507192288</v>
      </c>
      <c r="G459" s="3">
        <f t="shared" si="814"/>
        <v>0</v>
      </c>
      <c r="H459" s="4">
        <f t="shared" si="815"/>
        <v>0</v>
      </c>
      <c r="I459" s="3">
        <f t="shared" si="816"/>
        <v>20866.82</v>
      </c>
      <c r="J459" s="4">
        <f t="shared" si="817"/>
        <v>1.1759433469373201E-2</v>
      </c>
      <c r="K459" s="3">
        <f t="shared" si="818"/>
        <v>1774474.9399999997</v>
      </c>
    </row>
    <row r="460" spans="1:11" x14ac:dyDescent="0.2">
      <c r="A460" s="2">
        <v>38687</v>
      </c>
      <c r="B460" s="2"/>
      <c r="C460" s="3">
        <f t="shared" si="810"/>
        <v>1487933.18</v>
      </c>
      <c r="D460" s="4">
        <f t="shared" si="811"/>
        <v>0.83813157324558241</v>
      </c>
      <c r="E460" s="3">
        <f t="shared" si="812"/>
        <v>266294.69</v>
      </c>
      <c r="F460" s="4">
        <f t="shared" si="813"/>
        <v>0.15000000704107203</v>
      </c>
      <c r="G460" s="3">
        <f t="shared" si="814"/>
        <v>0</v>
      </c>
      <c r="H460" s="4">
        <f t="shared" si="815"/>
        <v>0</v>
      </c>
      <c r="I460" s="3">
        <f t="shared" si="816"/>
        <v>21069.979999999996</v>
      </c>
      <c r="J460" s="4">
        <f t="shared" si="817"/>
        <v>1.1868419713345565E-2</v>
      </c>
      <c r="K460" s="3">
        <f t="shared" si="818"/>
        <v>1775297.8499999999</v>
      </c>
    </row>
    <row r="461" spans="1:11" x14ac:dyDescent="0.2">
      <c r="A461" s="2">
        <v>38718</v>
      </c>
      <c r="B461" s="2"/>
      <c r="C461" s="3">
        <f t="shared" si="810"/>
        <v>1513848.1</v>
      </c>
      <c r="D461" s="4">
        <f t="shared" si="811"/>
        <v>0.83870769079767959</v>
      </c>
      <c r="E461" s="3">
        <f t="shared" si="812"/>
        <v>270746.56</v>
      </c>
      <c r="F461" s="4">
        <f t="shared" si="813"/>
        <v>0.15000000470920127</v>
      </c>
      <c r="G461" s="3">
        <f t="shared" si="814"/>
        <v>0</v>
      </c>
      <c r="H461" s="4">
        <f t="shared" si="815"/>
        <v>0</v>
      </c>
      <c r="I461" s="3">
        <f t="shared" si="816"/>
        <v>20382.349999999999</v>
      </c>
      <c r="J461" s="4">
        <f t="shared" si="817"/>
        <v>1.1292304493119279E-2</v>
      </c>
      <c r="K461" s="3">
        <f t="shared" si="818"/>
        <v>1804977.0099999998</v>
      </c>
    </row>
    <row r="462" spans="1:11" x14ac:dyDescent="0.2">
      <c r="A462" s="2">
        <v>38749</v>
      </c>
      <c r="B462" s="2"/>
      <c r="C462" s="3">
        <f t="shared" si="810"/>
        <v>1543941.8900000001</v>
      </c>
      <c r="D462" s="4">
        <f t="shared" si="811"/>
        <v>0.83868581417161536</v>
      </c>
      <c r="E462" s="3">
        <f t="shared" si="812"/>
        <v>276135.93</v>
      </c>
      <c r="F462" s="4">
        <f t="shared" si="813"/>
        <v>0.15000000244444833</v>
      </c>
      <c r="G462" s="3">
        <f t="shared" si="814"/>
        <v>0</v>
      </c>
      <c r="H462" s="4">
        <f t="shared" si="815"/>
        <v>0</v>
      </c>
      <c r="I462" s="3">
        <f t="shared" si="816"/>
        <v>20828.349999999999</v>
      </c>
      <c r="J462" s="4">
        <f t="shared" si="817"/>
        <v>1.13141833839364E-2</v>
      </c>
      <c r="K462" s="3">
        <f t="shared" si="818"/>
        <v>1840906.17</v>
      </c>
    </row>
    <row r="463" spans="1:11" x14ac:dyDescent="0.2">
      <c r="A463" s="2">
        <v>38777</v>
      </c>
      <c r="B463" s="2"/>
      <c r="C463" s="3">
        <f t="shared" si="810"/>
        <v>1562106.25</v>
      </c>
      <c r="D463" s="4">
        <f t="shared" si="811"/>
        <v>0.8365016220923025</v>
      </c>
      <c r="E463" s="3">
        <f t="shared" si="812"/>
        <v>279885.93</v>
      </c>
      <c r="F463" s="4">
        <f t="shared" si="813"/>
        <v>0.14987779124871475</v>
      </c>
      <c r="G463" s="3">
        <f t="shared" si="814"/>
        <v>0</v>
      </c>
      <c r="H463" s="4">
        <f t="shared" si="815"/>
        <v>0</v>
      </c>
      <c r="I463" s="3">
        <f t="shared" si="816"/>
        <v>25435.46</v>
      </c>
      <c r="J463" s="4">
        <f t="shared" si="817"/>
        <v>1.3620586658982943E-2</v>
      </c>
      <c r="K463" s="3">
        <f t="shared" si="818"/>
        <v>1867427.6399999997</v>
      </c>
    </row>
    <row r="464" spans="1:11" x14ac:dyDescent="0.2">
      <c r="A464" s="2">
        <v>38808</v>
      </c>
      <c r="B464" s="2"/>
      <c r="C464" s="3">
        <f t="shared" si="810"/>
        <v>1582677.69</v>
      </c>
      <c r="D464" s="4">
        <f t="shared" si="811"/>
        <v>0.83632137712805765</v>
      </c>
      <c r="E464" s="3">
        <f t="shared" si="812"/>
        <v>283635.93</v>
      </c>
      <c r="F464" s="4">
        <f t="shared" si="813"/>
        <v>0.14987940569289085</v>
      </c>
      <c r="G464" s="3">
        <f t="shared" si="814"/>
        <v>0</v>
      </c>
      <c r="H464" s="4">
        <f t="shared" si="815"/>
        <v>0</v>
      </c>
      <c r="I464" s="3">
        <f t="shared" si="816"/>
        <v>26114.02</v>
      </c>
      <c r="J464" s="4">
        <f t="shared" si="817"/>
        <v>1.3799217179051561E-2</v>
      </c>
      <c r="K464" s="3">
        <f t="shared" si="818"/>
        <v>1892427.64</v>
      </c>
    </row>
    <row r="465" spans="1:11" x14ac:dyDescent="0.2">
      <c r="A465" s="2">
        <v>38838</v>
      </c>
      <c r="B465" s="2"/>
      <c r="C465" s="3">
        <f t="shared" si="810"/>
        <v>1598869.59</v>
      </c>
      <c r="D465" s="4">
        <f t="shared" si="811"/>
        <v>0.83386176179248173</v>
      </c>
      <c r="E465" s="3">
        <f t="shared" si="812"/>
        <v>287385.93</v>
      </c>
      <c r="F465" s="4">
        <f t="shared" si="813"/>
        <v>0.14988097803784661</v>
      </c>
      <c r="G465" s="3">
        <f t="shared" si="814"/>
        <v>0</v>
      </c>
      <c r="H465" s="4">
        <f t="shared" si="815"/>
        <v>0</v>
      </c>
      <c r="I465" s="3">
        <f t="shared" si="816"/>
        <v>31172.120000000003</v>
      </c>
      <c r="J465" s="4">
        <f t="shared" si="817"/>
        <v>1.6257260169671908E-2</v>
      </c>
      <c r="K465" s="3">
        <f t="shared" si="818"/>
        <v>1917427.6399999997</v>
      </c>
    </row>
    <row r="466" spans="1:11" x14ac:dyDescent="0.2">
      <c r="A466" s="2">
        <v>38869</v>
      </c>
      <c r="B466" s="2"/>
      <c r="C466" s="3">
        <f t="shared" si="810"/>
        <v>1592140.13</v>
      </c>
      <c r="D466" s="4">
        <f t="shared" si="811"/>
        <v>0.8237468725725664</v>
      </c>
      <c r="E466" s="3">
        <f t="shared" si="812"/>
        <v>289692.18</v>
      </c>
      <c r="F466" s="4">
        <f t="shared" si="813"/>
        <v>0.14988192483015234</v>
      </c>
      <c r="G466" s="3">
        <f t="shared" si="814"/>
        <v>0</v>
      </c>
      <c r="H466" s="4">
        <f t="shared" si="815"/>
        <v>0</v>
      </c>
      <c r="I466" s="3">
        <f t="shared" si="816"/>
        <v>50970.33</v>
      </c>
      <c r="J466" s="4">
        <f t="shared" si="817"/>
        <v>2.6371202597281224E-2</v>
      </c>
      <c r="K466" s="3">
        <f t="shared" si="818"/>
        <v>1932802.64</v>
      </c>
    </row>
    <row r="467" spans="1:11" x14ac:dyDescent="0.2">
      <c r="A467" s="2">
        <v>38899</v>
      </c>
      <c r="B467" s="2"/>
      <c r="C467" s="3">
        <f t="shared" si="810"/>
        <v>1598505.57</v>
      </c>
      <c r="D467" s="4">
        <f t="shared" si="811"/>
        <v>0.82384342372486818</v>
      </c>
      <c r="E467" s="3">
        <f t="shared" si="812"/>
        <v>290817.18</v>
      </c>
      <c r="F467" s="4">
        <f t="shared" si="813"/>
        <v>0.14988238123512529</v>
      </c>
      <c r="G467" s="3">
        <f t="shared" si="814"/>
        <v>0</v>
      </c>
      <c r="H467" s="4">
        <f t="shared" si="815"/>
        <v>0</v>
      </c>
      <c r="I467" s="3">
        <f t="shared" si="816"/>
        <v>50979.889999999992</v>
      </c>
      <c r="J467" s="4">
        <f t="shared" si="817"/>
        <v>2.6274195040006748E-2</v>
      </c>
      <c r="K467" s="3">
        <f t="shared" si="818"/>
        <v>1940302.6399999997</v>
      </c>
    </row>
    <row r="468" spans="1:11" x14ac:dyDescent="0.2">
      <c r="A468" s="2">
        <v>38930</v>
      </c>
      <c r="B468" s="2"/>
      <c r="C468" s="3">
        <f t="shared" si="810"/>
        <v>1601536.91</v>
      </c>
      <c r="D468" s="4">
        <f t="shared" si="811"/>
        <v>0.8222275076082658</v>
      </c>
      <c r="E468" s="3">
        <f t="shared" si="812"/>
        <v>291942.18</v>
      </c>
      <c r="F468" s="4">
        <f t="shared" si="813"/>
        <v>0.1498828341253301</v>
      </c>
      <c r="G468" s="3">
        <f t="shared" si="814"/>
        <v>0</v>
      </c>
      <c r="H468" s="4">
        <f t="shared" si="815"/>
        <v>0</v>
      </c>
      <c r="I468" s="3">
        <f t="shared" si="816"/>
        <v>54323.549999999996</v>
      </c>
      <c r="J468" s="4">
        <f t="shared" si="817"/>
        <v>2.788965826640424E-2</v>
      </c>
      <c r="K468" s="3">
        <f t="shared" si="818"/>
        <v>1947802.6399999997</v>
      </c>
    </row>
    <row r="469" spans="1:11" x14ac:dyDescent="0.2">
      <c r="A469" s="2">
        <v>38961</v>
      </c>
      <c r="B469" s="2"/>
      <c r="C469" s="3">
        <f t="shared" si="810"/>
        <v>1608182.38</v>
      </c>
      <c r="D469" s="4">
        <f t="shared" si="811"/>
        <v>0.82247236161865978</v>
      </c>
      <c r="E469" s="3">
        <f t="shared" si="812"/>
        <v>293067.18</v>
      </c>
      <c r="F469" s="4">
        <f t="shared" si="813"/>
        <v>0.14988328354121183</v>
      </c>
      <c r="G469" s="3">
        <f t="shared" si="814"/>
        <v>0</v>
      </c>
      <c r="H469" s="4">
        <f t="shared" si="815"/>
        <v>0</v>
      </c>
      <c r="I469" s="3">
        <f t="shared" si="816"/>
        <v>54053.079999999994</v>
      </c>
      <c r="J469" s="4">
        <f t="shared" si="817"/>
        <v>2.7644354840128484E-2</v>
      </c>
      <c r="K469" s="3">
        <f t="shared" si="818"/>
        <v>1955302.6399999997</v>
      </c>
    </row>
    <row r="470" spans="1:11" x14ac:dyDescent="0.2">
      <c r="A470" s="2">
        <v>38991</v>
      </c>
      <c r="B470" s="2"/>
      <c r="C470" s="3">
        <f t="shared" si="810"/>
        <v>1609301.93</v>
      </c>
      <c r="D470" s="4">
        <f t="shared" si="811"/>
        <v>0.81990002316279753</v>
      </c>
      <c r="E470" s="3">
        <f t="shared" si="812"/>
        <v>294192.18</v>
      </c>
      <c r="F470" s="4">
        <f t="shared" si="813"/>
        <v>0.14988372952259738</v>
      </c>
      <c r="G470" s="3">
        <f t="shared" si="814"/>
        <v>0</v>
      </c>
      <c r="H470" s="4">
        <f t="shared" si="815"/>
        <v>0</v>
      </c>
      <c r="I470" s="3">
        <f t="shared" si="816"/>
        <v>59308.529999999992</v>
      </c>
      <c r="J470" s="4">
        <f t="shared" si="817"/>
        <v>3.0216247314605201E-2</v>
      </c>
      <c r="K470" s="3">
        <f t="shared" si="818"/>
        <v>1962802.6399999997</v>
      </c>
    </row>
    <row r="471" spans="1:11" x14ac:dyDescent="0.2">
      <c r="A471" s="2">
        <v>39022</v>
      </c>
      <c r="B471" s="2"/>
      <c r="C471" s="3">
        <f t="shared" si="810"/>
        <v>1631046.67</v>
      </c>
      <c r="D471" s="4">
        <f t="shared" si="811"/>
        <v>0.82781529948109911</v>
      </c>
      <c r="E471" s="3">
        <f t="shared" si="812"/>
        <v>295317.18</v>
      </c>
      <c r="F471" s="4">
        <f t="shared" si="813"/>
        <v>0.14988417210870714</v>
      </c>
      <c r="G471" s="3">
        <f t="shared" si="814"/>
        <v>0</v>
      </c>
      <c r="H471" s="4">
        <f t="shared" si="815"/>
        <v>0</v>
      </c>
      <c r="I471" s="3">
        <f t="shared" si="816"/>
        <v>43938.79</v>
      </c>
      <c r="J471" s="4">
        <f t="shared" si="817"/>
        <v>2.2300528410193882E-2</v>
      </c>
      <c r="K471" s="3">
        <f t="shared" si="818"/>
        <v>1970302.6399999997</v>
      </c>
    </row>
    <row r="472" spans="1:11" x14ac:dyDescent="0.2">
      <c r="A472" s="2">
        <v>39052</v>
      </c>
      <c r="B472" s="2"/>
      <c r="C472" s="3">
        <f t="shared" si="810"/>
        <v>1641990.6099999999</v>
      </c>
      <c r="D472" s="4">
        <f t="shared" si="811"/>
        <v>0.82685634806049291</v>
      </c>
      <c r="E472" s="3">
        <f t="shared" si="812"/>
        <v>297645.27999999997</v>
      </c>
      <c r="F472" s="4">
        <f t="shared" si="813"/>
        <v>0.14988507713709937</v>
      </c>
      <c r="G472" s="3">
        <f t="shared" si="814"/>
        <v>0</v>
      </c>
      <c r="H472" s="4">
        <f t="shared" si="815"/>
        <v>0</v>
      </c>
      <c r="I472" s="3">
        <f t="shared" si="816"/>
        <v>46187.42</v>
      </c>
      <c r="J472" s="4">
        <f t="shared" si="817"/>
        <v>2.3258574802407773E-2</v>
      </c>
      <c r="K472" s="3">
        <f t="shared" si="818"/>
        <v>1985823.3099999998</v>
      </c>
    </row>
    <row r="473" spans="1:11" x14ac:dyDescent="0.2">
      <c r="A473" s="2">
        <v>39083</v>
      </c>
      <c r="B473" s="2"/>
      <c r="C473" s="3">
        <f t="shared" si="810"/>
        <v>1645762.4999999998</v>
      </c>
      <c r="D473" s="4">
        <f t="shared" si="811"/>
        <v>0.82686987181285587</v>
      </c>
      <c r="E473" s="3">
        <f t="shared" si="812"/>
        <v>298324.65999999997</v>
      </c>
      <c r="F473" s="4">
        <f t="shared" si="813"/>
        <v>0.14988534091207803</v>
      </c>
      <c r="G473" s="3">
        <f t="shared" si="814"/>
        <v>0</v>
      </c>
      <c r="H473" s="4">
        <f t="shared" si="815"/>
        <v>0</v>
      </c>
      <c r="I473" s="3">
        <f t="shared" si="816"/>
        <v>46265.32</v>
      </c>
      <c r="J473" s="4">
        <f t="shared" si="817"/>
        <v>2.3244787275065973E-2</v>
      </c>
      <c r="K473" s="3">
        <f t="shared" si="818"/>
        <v>1990352.48</v>
      </c>
    </row>
    <row r="474" spans="1:11" x14ac:dyDescent="0.2">
      <c r="A474" s="2">
        <v>39114</v>
      </c>
      <c r="B474" s="2"/>
      <c r="C474" s="3">
        <f t="shared" si="810"/>
        <v>1666833.79</v>
      </c>
      <c r="D474" s="4">
        <f t="shared" si="811"/>
        <v>0.8264922700193289</v>
      </c>
      <c r="E474" s="3">
        <f t="shared" si="812"/>
        <v>302285.29000000004</v>
      </c>
      <c r="F474" s="4">
        <f t="shared" si="813"/>
        <v>0.14988684356197937</v>
      </c>
      <c r="G474" s="3">
        <f t="shared" si="814"/>
        <v>0</v>
      </c>
      <c r="H474" s="4">
        <f t="shared" si="815"/>
        <v>0</v>
      </c>
      <c r="I474" s="3">
        <f t="shared" si="816"/>
        <v>47637.58</v>
      </c>
      <c r="J474" s="4">
        <f t="shared" si="817"/>
        <v>2.3620886418691683E-2</v>
      </c>
      <c r="K474" s="3">
        <f t="shared" si="818"/>
        <v>2016756.6600000001</v>
      </c>
    </row>
    <row r="475" spans="1:11" x14ac:dyDescent="0.2">
      <c r="A475" s="2">
        <v>39142</v>
      </c>
      <c r="B475" s="2"/>
      <c r="C475" s="3">
        <f t="shared" si="810"/>
        <v>1697454.36</v>
      </c>
      <c r="D475" s="4">
        <f t="shared" si="811"/>
        <v>0.82809981400548838</v>
      </c>
      <c r="E475" s="3">
        <f t="shared" si="812"/>
        <v>307472.79000000004</v>
      </c>
      <c r="F475" s="4">
        <f t="shared" si="813"/>
        <v>0.15000000365886043</v>
      </c>
      <c r="G475" s="3">
        <f t="shared" si="814"/>
        <v>0</v>
      </c>
      <c r="H475" s="4">
        <f t="shared" si="815"/>
        <v>0</v>
      </c>
      <c r="I475" s="3">
        <f t="shared" si="816"/>
        <v>44891.400000000009</v>
      </c>
      <c r="J475" s="4">
        <f t="shared" si="817"/>
        <v>2.1900182335651126E-2</v>
      </c>
      <c r="K475" s="3">
        <f t="shared" si="818"/>
        <v>2049818.5500000003</v>
      </c>
    </row>
    <row r="476" spans="1:11" x14ac:dyDescent="0.2">
      <c r="A476" s="2">
        <v>39173</v>
      </c>
      <c r="B476" s="2"/>
      <c r="C476" s="3">
        <f t="shared" si="810"/>
        <v>1723247.91</v>
      </c>
      <c r="D476" s="4">
        <f t="shared" si="811"/>
        <v>0.82673495055471313</v>
      </c>
      <c r="E476" s="3">
        <f t="shared" si="812"/>
        <v>312660.29000000004</v>
      </c>
      <c r="F476" s="4">
        <f t="shared" si="813"/>
        <v>0.15000000167913874</v>
      </c>
      <c r="G476" s="3">
        <f t="shared" si="814"/>
        <v>0</v>
      </c>
      <c r="H476" s="4">
        <f t="shared" si="815"/>
        <v>0</v>
      </c>
      <c r="I476" s="3">
        <f t="shared" si="816"/>
        <v>48493.71</v>
      </c>
      <c r="J476" s="4">
        <f t="shared" si="817"/>
        <v>2.3265047766147937E-2</v>
      </c>
      <c r="K476" s="3">
        <f t="shared" si="818"/>
        <v>2084401.9100000004</v>
      </c>
    </row>
    <row r="477" spans="1:11" x14ac:dyDescent="0.2">
      <c r="A477" s="2">
        <v>39203</v>
      </c>
      <c r="B477" s="2"/>
      <c r="C477" s="3">
        <f t="shared" si="810"/>
        <v>1752257.2899999998</v>
      </c>
      <c r="D477" s="4">
        <f t="shared" si="811"/>
        <v>0.82401571961041598</v>
      </c>
      <c r="E477" s="3">
        <f t="shared" si="812"/>
        <v>318972.79000000004</v>
      </c>
      <c r="F477" s="4">
        <f t="shared" si="813"/>
        <v>0.14999999976487025</v>
      </c>
      <c r="G477" s="3">
        <f t="shared" si="814"/>
        <v>0</v>
      </c>
      <c r="H477" s="4">
        <f t="shared" si="815"/>
        <v>0</v>
      </c>
      <c r="I477" s="3">
        <f t="shared" si="816"/>
        <v>55255.19000000001</v>
      </c>
      <c r="J477" s="4">
        <f t="shared" si="817"/>
        <v>2.5984280624713665E-2</v>
      </c>
      <c r="K477" s="3">
        <f t="shared" si="818"/>
        <v>2126485.27</v>
      </c>
    </row>
    <row r="478" spans="1:11" x14ac:dyDescent="0.2">
      <c r="A478" s="2">
        <v>39234</v>
      </c>
      <c r="B478" s="2"/>
      <c r="C478" s="3">
        <f t="shared" si="810"/>
        <v>1796104.15</v>
      </c>
      <c r="D478" s="4">
        <f t="shared" si="811"/>
        <v>0.82824408928206239</v>
      </c>
      <c r="E478" s="3">
        <f t="shared" si="812"/>
        <v>325285.29000000004</v>
      </c>
      <c r="F478" s="4">
        <f t="shared" si="813"/>
        <v>0.14999999792489849</v>
      </c>
      <c r="G478" s="3">
        <f t="shared" si="814"/>
        <v>0</v>
      </c>
      <c r="H478" s="4">
        <f t="shared" si="815"/>
        <v>0</v>
      </c>
      <c r="I478" s="3">
        <f t="shared" si="816"/>
        <v>47179.19</v>
      </c>
      <c r="J478" s="4">
        <f t="shared" si="817"/>
        <v>2.175591279303897E-2</v>
      </c>
      <c r="K478" s="3">
        <f t="shared" si="818"/>
        <v>2168568.6300000004</v>
      </c>
    </row>
    <row r="479" spans="1:11" x14ac:dyDescent="0.2">
      <c r="A479" s="2">
        <v>39264</v>
      </c>
      <c r="B479" s="2"/>
      <c r="C479" s="3">
        <f t="shared" si="810"/>
        <v>1824707.6999999997</v>
      </c>
      <c r="D479" s="4">
        <f t="shared" si="811"/>
        <v>0.82541608007690059</v>
      </c>
      <c r="E479" s="3">
        <f t="shared" si="812"/>
        <v>331597.79000000004</v>
      </c>
      <c r="F479" s="4">
        <f t="shared" si="813"/>
        <v>0.1499999961549805</v>
      </c>
      <c r="G479" s="3">
        <f t="shared" si="814"/>
        <v>0</v>
      </c>
      <c r="H479" s="4">
        <f t="shared" si="815"/>
        <v>0</v>
      </c>
      <c r="I479" s="3">
        <f t="shared" si="816"/>
        <v>54346.5</v>
      </c>
      <c r="J479" s="4">
        <f t="shared" si="817"/>
        <v>2.4583923768118743E-2</v>
      </c>
      <c r="K479" s="3">
        <f t="shared" si="818"/>
        <v>2210651.9900000002</v>
      </c>
    </row>
    <row r="480" spans="1:11" x14ac:dyDescent="0.2">
      <c r="A480" s="2">
        <v>39295</v>
      </c>
      <c r="B480" s="2"/>
      <c r="C480" s="3">
        <f t="shared" ref="C480:C511" si="819">SUM(C98:C109)</f>
        <v>1863634.6800000002</v>
      </c>
      <c r="D480" s="4">
        <f t="shared" ref="D480:D511" si="820">C480/$K480</f>
        <v>0.82727635094819285</v>
      </c>
      <c r="E480" s="3">
        <f t="shared" ref="E480:E511" si="821">SUM(E98:E109)</f>
        <v>337910.29000000004</v>
      </c>
      <c r="F480" s="4">
        <f t="shared" ref="F480:F511" si="822">E480/$K480</f>
        <v>0.14999999445119019</v>
      </c>
      <c r="G480" s="3">
        <f t="shared" ref="G480:G511" si="823">SUM(G98:G109)</f>
        <v>0</v>
      </c>
      <c r="H480" s="4">
        <f t="shared" ref="H480:H511" si="824">G480/$K480</f>
        <v>0</v>
      </c>
      <c r="I480" s="3">
        <f t="shared" ref="I480:I511" si="825">SUM(I98:I109)</f>
        <v>51190.380000000005</v>
      </c>
      <c r="J480" s="4">
        <f t="shared" ref="J480:J511" si="826">I480/$K480</f>
        <v>2.2723654600616979E-2</v>
      </c>
      <c r="K480" s="3">
        <f t="shared" ref="K480:K511" si="827">SUM(K98:K109)</f>
        <v>2252735.35</v>
      </c>
    </row>
    <row r="481" spans="1:11" x14ac:dyDescent="0.2">
      <c r="A481" s="2">
        <v>39326</v>
      </c>
      <c r="B481" s="2"/>
      <c r="C481" s="3">
        <f t="shared" si="819"/>
        <v>1898125.26</v>
      </c>
      <c r="D481" s="4">
        <f t="shared" si="820"/>
        <v>0.82713516833754597</v>
      </c>
      <c r="E481" s="3">
        <f t="shared" si="821"/>
        <v>344222.79000000004</v>
      </c>
      <c r="F481" s="4">
        <f t="shared" si="822"/>
        <v>0.14999999280988957</v>
      </c>
      <c r="G481" s="3">
        <f t="shared" si="823"/>
        <v>0</v>
      </c>
      <c r="H481" s="4">
        <f t="shared" si="824"/>
        <v>0</v>
      </c>
      <c r="I481" s="3">
        <f t="shared" si="825"/>
        <v>52470.66</v>
      </c>
      <c r="J481" s="4">
        <f t="shared" si="826"/>
        <v>2.2864838852564524E-2</v>
      </c>
      <c r="K481" s="3">
        <f t="shared" si="827"/>
        <v>2294818.71</v>
      </c>
    </row>
    <row r="482" spans="1:11" x14ac:dyDescent="0.2">
      <c r="A482" s="2">
        <v>39356</v>
      </c>
      <c r="B482" s="2"/>
      <c r="C482" s="3">
        <f t="shared" si="819"/>
        <v>1934781.74</v>
      </c>
      <c r="D482" s="4">
        <f t="shared" si="820"/>
        <v>0.82792589592768007</v>
      </c>
      <c r="E482" s="3">
        <f t="shared" si="821"/>
        <v>350535.29000000004</v>
      </c>
      <c r="F482" s="4">
        <f t="shared" si="822"/>
        <v>0.14999999122770261</v>
      </c>
      <c r="G482" s="3">
        <f t="shared" si="823"/>
        <v>0</v>
      </c>
      <c r="H482" s="4">
        <f t="shared" si="824"/>
        <v>0</v>
      </c>
      <c r="I482" s="3">
        <f t="shared" si="825"/>
        <v>51585.040000000008</v>
      </c>
      <c r="J482" s="4">
        <f t="shared" si="826"/>
        <v>2.2074112844617411E-2</v>
      </c>
      <c r="K482" s="3">
        <f t="shared" si="827"/>
        <v>2336902.0699999998</v>
      </c>
    </row>
    <row r="483" spans="1:11" x14ac:dyDescent="0.2">
      <c r="A483" s="2">
        <v>39387</v>
      </c>
      <c r="B483" s="2"/>
      <c r="C483" s="3">
        <f t="shared" si="819"/>
        <v>1973467.46</v>
      </c>
      <c r="D483" s="4">
        <f t="shared" si="820"/>
        <v>0.8295416336366549</v>
      </c>
      <c r="E483" s="3">
        <f t="shared" si="821"/>
        <v>356847.79000000004</v>
      </c>
      <c r="F483" s="4">
        <f t="shared" si="822"/>
        <v>0.1499999897014922</v>
      </c>
      <c r="G483" s="3">
        <f t="shared" si="823"/>
        <v>0</v>
      </c>
      <c r="H483" s="4">
        <f t="shared" si="824"/>
        <v>0</v>
      </c>
      <c r="I483" s="3">
        <f t="shared" si="825"/>
        <v>48670.180000000008</v>
      </c>
      <c r="J483" s="4">
        <f t="shared" si="826"/>
        <v>2.0458376661852865E-2</v>
      </c>
      <c r="K483" s="3">
        <f t="shared" si="827"/>
        <v>2378985.4300000002</v>
      </c>
    </row>
    <row r="484" spans="1:11" x14ac:dyDescent="0.2">
      <c r="A484" s="2">
        <v>39417</v>
      </c>
      <c r="B484" s="2"/>
      <c r="C484" s="3">
        <f t="shared" si="819"/>
        <v>2005841.06</v>
      </c>
      <c r="D484" s="4">
        <f t="shared" si="820"/>
        <v>0.8224278461135579</v>
      </c>
      <c r="E484" s="3">
        <f t="shared" si="821"/>
        <v>365838.95</v>
      </c>
      <c r="F484" s="4">
        <f t="shared" si="822"/>
        <v>0.14999999036461323</v>
      </c>
      <c r="G484" s="3">
        <f t="shared" si="823"/>
        <v>0</v>
      </c>
      <c r="H484" s="4">
        <f t="shared" si="824"/>
        <v>0</v>
      </c>
      <c r="I484" s="3">
        <f t="shared" si="825"/>
        <v>67246.48000000001</v>
      </c>
      <c r="J484" s="4">
        <f t="shared" si="826"/>
        <v>2.757216352182882E-2</v>
      </c>
      <c r="K484" s="3">
        <f t="shared" si="827"/>
        <v>2438926.4900000002</v>
      </c>
    </row>
    <row r="485" spans="1:11" x14ac:dyDescent="0.2">
      <c r="A485" s="2">
        <v>39448</v>
      </c>
      <c r="B485" s="2"/>
      <c r="C485" s="3">
        <f t="shared" si="819"/>
        <v>2047179.3800000001</v>
      </c>
      <c r="D485" s="4">
        <f t="shared" si="820"/>
        <v>0.82299721979154905</v>
      </c>
      <c r="E485" s="3">
        <f t="shared" si="821"/>
        <v>373120.2</v>
      </c>
      <c r="F485" s="4">
        <f t="shared" si="822"/>
        <v>0.1499999903516353</v>
      </c>
      <c r="G485" s="3">
        <f t="shared" si="823"/>
        <v>0</v>
      </c>
      <c r="H485" s="4">
        <f t="shared" si="824"/>
        <v>0</v>
      </c>
      <c r="I485" s="3">
        <f t="shared" si="825"/>
        <v>67168.58</v>
      </c>
      <c r="J485" s="4">
        <f t="shared" si="826"/>
        <v>2.7002789856815694E-2</v>
      </c>
      <c r="K485" s="3">
        <f t="shared" si="827"/>
        <v>2487468.16</v>
      </c>
    </row>
    <row r="486" spans="1:11" x14ac:dyDescent="0.2">
      <c r="A486" s="2">
        <v>39479</v>
      </c>
      <c r="B486" s="2"/>
      <c r="C486" s="3">
        <f t="shared" si="819"/>
        <v>2066190.8900000001</v>
      </c>
      <c r="D486" s="4">
        <f t="shared" si="820"/>
        <v>0.82182978954167618</v>
      </c>
      <c r="E486" s="3">
        <f t="shared" si="821"/>
        <v>377120.2</v>
      </c>
      <c r="F486" s="4">
        <f t="shared" si="822"/>
        <v>0.14999999085172369</v>
      </c>
      <c r="G486" s="3">
        <f t="shared" si="823"/>
        <v>0</v>
      </c>
      <c r="H486" s="4">
        <f t="shared" si="824"/>
        <v>0</v>
      </c>
      <c r="I486" s="3">
        <f t="shared" si="825"/>
        <v>70823.73</v>
      </c>
      <c r="J486" s="4">
        <f t="shared" si="826"/>
        <v>2.8170219606600089E-2</v>
      </c>
      <c r="K486" s="3">
        <f t="shared" si="827"/>
        <v>2514134.8200000003</v>
      </c>
    </row>
    <row r="487" spans="1:11" x14ac:dyDescent="0.2">
      <c r="A487" s="2">
        <v>39508</v>
      </c>
      <c r="B487" s="2"/>
      <c r="C487" s="3">
        <f t="shared" si="819"/>
        <v>2085019.5</v>
      </c>
      <c r="D487" s="4">
        <f t="shared" si="820"/>
        <v>0.82228697409757934</v>
      </c>
      <c r="E487" s="3">
        <f t="shared" si="821"/>
        <v>380345.21</v>
      </c>
      <c r="F487" s="4">
        <f t="shared" si="822"/>
        <v>0.14999999368994313</v>
      </c>
      <c r="G487" s="3">
        <f t="shared" si="823"/>
        <v>0</v>
      </c>
      <c r="H487" s="4">
        <f t="shared" si="824"/>
        <v>0</v>
      </c>
      <c r="I487" s="3">
        <f t="shared" si="825"/>
        <v>70270.12999999999</v>
      </c>
      <c r="J487" s="4">
        <f t="shared" si="826"/>
        <v>2.7713032212477402E-2</v>
      </c>
      <c r="K487" s="3">
        <f t="shared" si="827"/>
        <v>2535634.8400000003</v>
      </c>
    </row>
    <row r="488" spans="1:11" x14ac:dyDescent="0.2">
      <c r="A488" s="2">
        <v>39539</v>
      </c>
      <c r="B488" s="2"/>
      <c r="C488" s="3">
        <f t="shared" si="819"/>
        <v>2105516.52</v>
      </c>
      <c r="D488" s="4">
        <f t="shared" si="820"/>
        <v>0.82338892364871197</v>
      </c>
      <c r="E488" s="3">
        <f t="shared" si="821"/>
        <v>383570.22000000003</v>
      </c>
      <c r="F488" s="4">
        <f t="shared" si="822"/>
        <v>0.14999999648043591</v>
      </c>
      <c r="G488" s="3">
        <f t="shared" si="823"/>
        <v>0</v>
      </c>
      <c r="H488" s="4">
        <f t="shared" si="824"/>
        <v>0</v>
      </c>
      <c r="I488" s="3">
        <f t="shared" si="825"/>
        <v>68048.12</v>
      </c>
      <c r="J488" s="4">
        <f t="shared" si="826"/>
        <v>2.6611079870852015E-2</v>
      </c>
      <c r="K488" s="3">
        <f t="shared" si="827"/>
        <v>2557134.8600000003</v>
      </c>
    </row>
    <row r="489" spans="1:11" x14ac:dyDescent="0.2">
      <c r="A489" s="2">
        <v>39569</v>
      </c>
      <c r="B489" s="2"/>
      <c r="C489" s="3">
        <f t="shared" si="819"/>
        <v>2126701.6900000004</v>
      </c>
      <c r="D489" s="4">
        <f t="shared" si="820"/>
        <v>0.82714512822446717</v>
      </c>
      <c r="E489" s="3">
        <f t="shared" si="821"/>
        <v>385670.23000000004</v>
      </c>
      <c r="F489" s="4">
        <f t="shared" si="822"/>
        <v>0.14999999922213336</v>
      </c>
      <c r="G489" s="3">
        <f t="shared" si="823"/>
        <v>0</v>
      </c>
      <c r="H489" s="4">
        <f t="shared" si="824"/>
        <v>0</v>
      </c>
      <c r="I489" s="3">
        <f t="shared" si="825"/>
        <v>58762.96</v>
      </c>
      <c r="J489" s="4">
        <f t="shared" si="826"/>
        <v>2.285487255339945E-2</v>
      </c>
      <c r="K489" s="3">
        <f t="shared" si="827"/>
        <v>2571134.8800000004</v>
      </c>
    </row>
    <row r="490" spans="1:11" x14ac:dyDescent="0.2">
      <c r="A490" s="2">
        <v>39600</v>
      </c>
      <c r="B490" s="2"/>
      <c r="C490" s="3">
        <f t="shared" si="819"/>
        <v>2142135.2400000002</v>
      </c>
      <c r="D490" s="4">
        <f t="shared" si="820"/>
        <v>0.8286357667447064</v>
      </c>
      <c r="E490" s="3">
        <f t="shared" si="821"/>
        <v>387770.24000000005</v>
      </c>
      <c r="F490" s="4">
        <f t="shared" si="822"/>
        <v>0.15000000193413504</v>
      </c>
      <c r="G490" s="3">
        <f t="shared" si="823"/>
        <v>0</v>
      </c>
      <c r="H490" s="4">
        <f t="shared" si="824"/>
        <v>0</v>
      </c>
      <c r="I490" s="3">
        <f t="shared" si="825"/>
        <v>55229.420000000006</v>
      </c>
      <c r="J490" s="4">
        <f t="shared" si="826"/>
        <v>2.1364231321158521E-2</v>
      </c>
      <c r="K490" s="3">
        <f t="shared" si="827"/>
        <v>2585134.9000000004</v>
      </c>
    </row>
    <row r="491" spans="1:11" x14ac:dyDescent="0.2">
      <c r="A491" s="2">
        <v>39630</v>
      </c>
      <c r="B491" s="2"/>
      <c r="C491" s="3">
        <f t="shared" si="819"/>
        <v>2167067.67</v>
      </c>
      <c r="D491" s="4">
        <f t="shared" si="820"/>
        <v>0.83376497823360385</v>
      </c>
      <c r="E491" s="3">
        <f t="shared" si="821"/>
        <v>389870.25000000006</v>
      </c>
      <c r="F491" s="4">
        <f t="shared" si="822"/>
        <v>0.15000000461692078</v>
      </c>
      <c r="G491" s="3">
        <f t="shared" si="823"/>
        <v>0</v>
      </c>
      <c r="H491" s="4">
        <f t="shared" si="824"/>
        <v>0</v>
      </c>
      <c r="I491" s="3">
        <f t="shared" si="825"/>
        <v>42197</v>
      </c>
      <c r="J491" s="4">
        <f t="shared" si="826"/>
        <v>1.6235017149475256E-2</v>
      </c>
      <c r="K491" s="3">
        <f t="shared" si="827"/>
        <v>2599134.9200000004</v>
      </c>
    </row>
    <row r="492" spans="1:11" x14ac:dyDescent="0.2">
      <c r="A492" s="2">
        <v>39661</v>
      </c>
      <c r="B492" s="2"/>
      <c r="C492" s="3">
        <f t="shared" si="819"/>
        <v>2171313.69</v>
      </c>
      <c r="D492" s="4">
        <f t="shared" si="820"/>
        <v>0.83092291054820155</v>
      </c>
      <c r="E492" s="3">
        <f t="shared" si="821"/>
        <v>391970.26000000007</v>
      </c>
      <c r="F492" s="4">
        <f t="shared" si="822"/>
        <v>0.15000000727096016</v>
      </c>
      <c r="G492" s="3">
        <f t="shared" si="823"/>
        <v>0</v>
      </c>
      <c r="H492" s="4">
        <f t="shared" si="824"/>
        <v>0</v>
      </c>
      <c r="I492" s="3">
        <f t="shared" si="825"/>
        <v>49850.989999999991</v>
      </c>
      <c r="J492" s="4">
        <f t="shared" si="826"/>
        <v>1.9077082180838312E-2</v>
      </c>
      <c r="K492" s="3">
        <f t="shared" si="827"/>
        <v>2613134.94</v>
      </c>
    </row>
    <row r="493" spans="1:11" x14ac:dyDescent="0.2">
      <c r="A493" s="2">
        <v>39692</v>
      </c>
      <c r="B493" s="2"/>
      <c r="C493" s="3">
        <f t="shared" si="819"/>
        <v>2174686.67</v>
      </c>
      <c r="D493" s="4">
        <f t="shared" si="820"/>
        <v>0.82777881727096347</v>
      </c>
      <c r="E493" s="3">
        <f t="shared" si="821"/>
        <v>394070.27000000008</v>
      </c>
      <c r="F493" s="4">
        <f t="shared" si="822"/>
        <v>0.15000000989671275</v>
      </c>
      <c r="G493" s="3">
        <f t="shared" si="823"/>
        <v>0</v>
      </c>
      <c r="H493" s="4">
        <f t="shared" si="824"/>
        <v>0</v>
      </c>
      <c r="I493" s="3">
        <f t="shared" si="825"/>
        <v>58378.01999999999</v>
      </c>
      <c r="J493" s="4">
        <f t="shared" si="826"/>
        <v>2.222117283232377E-2</v>
      </c>
      <c r="K493" s="3">
        <f t="shared" si="827"/>
        <v>2627134.96</v>
      </c>
    </row>
    <row r="494" spans="1:11" x14ac:dyDescent="0.2">
      <c r="A494" s="2">
        <v>39722</v>
      </c>
      <c r="B494" s="2"/>
      <c r="C494" s="3">
        <f t="shared" si="819"/>
        <v>2137654.0499999993</v>
      </c>
      <c r="D494" s="4">
        <f t="shared" si="820"/>
        <v>0.80936948175212131</v>
      </c>
      <c r="E494" s="3">
        <f t="shared" si="821"/>
        <v>396170.28</v>
      </c>
      <c r="F494" s="4">
        <f t="shared" si="822"/>
        <v>0.15000001249462835</v>
      </c>
      <c r="G494" s="3">
        <f t="shared" si="823"/>
        <v>0</v>
      </c>
      <c r="H494" s="4">
        <f t="shared" si="824"/>
        <v>0</v>
      </c>
      <c r="I494" s="3">
        <f t="shared" si="825"/>
        <v>107310.65</v>
      </c>
      <c r="J494" s="4">
        <f t="shared" si="826"/>
        <v>4.0630505753250064E-2</v>
      </c>
      <c r="K494" s="3">
        <f t="shared" si="827"/>
        <v>2641134.98</v>
      </c>
    </row>
    <row r="495" spans="1:11" x14ac:dyDescent="0.2">
      <c r="A495" s="2">
        <v>39753</v>
      </c>
      <c r="B495" s="2"/>
      <c r="C495" s="3">
        <f t="shared" si="819"/>
        <v>2136393.7000000002</v>
      </c>
      <c r="D495" s="4">
        <f t="shared" si="820"/>
        <v>0.80462714701888993</v>
      </c>
      <c r="E495" s="3">
        <f t="shared" si="821"/>
        <v>398270.29000000004</v>
      </c>
      <c r="F495" s="4">
        <f t="shared" si="822"/>
        <v>0.15000001506514737</v>
      </c>
      <c r="G495" s="3">
        <f t="shared" si="823"/>
        <v>0</v>
      </c>
      <c r="H495" s="4">
        <f t="shared" si="824"/>
        <v>0</v>
      </c>
      <c r="I495" s="3">
        <f t="shared" si="825"/>
        <v>120471.01</v>
      </c>
      <c r="J495" s="4">
        <f t="shared" si="826"/>
        <v>4.5372837915962839E-2</v>
      </c>
      <c r="K495" s="3">
        <f t="shared" si="827"/>
        <v>2655135</v>
      </c>
    </row>
    <row r="496" spans="1:11" x14ac:dyDescent="0.2">
      <c r="A496" s="2">
        <v>39783</v>
      </c>
      <c r="B496" s="2"/>
      <c r="C496" s="3">
        <f t="shared" si="819"/>
        <v>2174421.25</v>
      </c>
      <c r="D496" s="4">
        <f t="shared" si="820"/>
        <v>0.80982569446939734</v>
      </c>
      <c r="E496" s="3">
        <f t="shared" si="821"/>
        <v>404242.31000000006</v>
      </c>
      <c r="F496" s="4">
        <f t="shared" si="822"/>
        <v>0.1505530767921181</v>
      </c>
      <c r="G496" s="3">
        <f t="shared" si="823"/>
        <v>0</v>
      </c>
      <c r="H496" s="4">
        <f t="shared" si="824"/>
        <v>0</v>
      </c>
      <c r="I496" s="3">
        <f t="shared" si="825"/>
        <v>106384.92000000001</v>
      </c>
      <c r="J496" s="4">
        <f t="shared" si="826"/>
        <v>3.9621228738484449E-2</v>
      </c>
      <c r="K496" s="3">
        <f t="shared" si="827"/>
        <v>2685048.4800000004</v>
      </c>
    </row>
    <row r="497" spans="1:11" x14ac:dyDescent="0.2">
      <c r="A497" s="2">
        <v>39814</v>
      </c>
      <c r="B497" s="2"/>
      <c r="C497" s="3">
        <f t="shared" si="819"/>
        <v>2150634.62</v>
      </c>
      <c r="D497" s="4">
        <f t="shared" si="820"/>
        <v>0.80548041007558779</v>
      </c>
      <c r="E497" s="3">
        <f t="shared" si="821"/>
        <v>402904.29000000004</v>
      </c>
      <c r="F497" s="4">
        <f t="shared" si="822"/>
        <v>0.15090034807047492</v>
      </c>
      <c r="G497" s="3">
        <f t="shared" si="823"/>
        <v>0</v>
      </c>
      <c r="H497" s="4">
        <f t="shared" si="824"/>
        <v>0</v>
      </c>
      <c r="I497" s="3">
        <f t="shared" si="825"/>
        <v>116463.48000000001</v>
      </c>
      <c r="J497" s="4">
        <f t="shared" si="826"/>
        <v>4.3619241853937063E-2</v>
      </c>
      <c r="K497" s="3">
        <f t="shared" si="827"/>
        <v>2670002.3900000006</v>
      </c>
    </row>
    <row r="498" spans="1:11" x14ac:dyDescent="0.2">
      <c r="A498" s="2">
        <v>39845</v>
      </c>
      <c r="B498" s="2"/>
      <c r="C498" s="3">
        <f t="shared" si="819"/>
        <v>2081598.4400000002</v>
      </c>
      <c r="D498" s="4">
        <f t="shared" si="820"/>
        <v>0.79672664825589834</v>
      </c>
      <c r="E498" s="3">
        <f t="shared" si="821"/>
        <v>394307.19000000006</v>
      </c>
      <c r="F498" s="4">
        <f t="shared" si="822"/>
        <v>0.15092010055114266</v>
      </c>
      <c r="G498" s="3">
        <f t="shared" si="823"/>
        <v>12091.06</v>
      </c>
      <c r="H498" s="4">
        <f t="shared" si="824"/>
        <v>4.6278232739552592E-3</v>
      </c>
      <c r="I498" s="3">
        <f t="shared" si="825"/>
        <v>124691.67000000001</v>
      </c>
      <c r="J498" s="4">
        <f t="shared" si="826"/>
        <v>4.77254279190037E-2</v>
      </c>
      <c r="K498" s="3">
        <f t="shared" si="827"/>
        <v>2612688.3600000003</v>
      </c>
    </row>
    <row r="499" spans="1:11" x14ac:dyDescent="0.2">
      <c r="A499" s="2">
        <v>39873</v>
      </c>
      <c r="B499" s="2"/>
      <c r="C499" s="3">
        <f t="shared" si="819"/>
        <v>2053890.3599999999</v>
      </c>
      <c r="D499" s="4">
        <f t="shared" si="820"/>
        <v>0.7858367306739853</v>
      </c>
      <c r="E499" s="3">
        <f t="shared" si="821"/>
        <v>394449.18000000005</v>
      </c>
      <c r="F499" s="4">
        <f t="shared" si="822"/>
        <v>0.15091976673391388</v>
      </c>
      <c r="G499" s="3">
        <f t="shared" si="823"/>
        <v>21542.41</v>
      </c>
      <c r="H499" s="4">
        <f t="shared" si="824"/>
        <v>8.2423177862515351E-3</v>
      </c>
      <c r="I499" s="3">
        <f t="shared" si="825"/>
        <v>143753.02000000002</v>
      </c>
      <c r="J499" s="4">
        <f t="shared" si="826"/>
        <v>5.5001184805849153E-2</v>
      </c>
      <c r="K499" s="3">
        <f t="shared" si="827"/>
        <v>2613634.9700000002</v>
      </c>
    </row>
    <row r="500" spans="1:11" x14ac:dyDescent="0.2">
      <c r="A500" s="2">
        <v>39904</v>
      </c>
      <c r="B500" s="2"/>
      <c r="C500" s="3">
        <f t="shared" si="819"/>
        <v>2016324.27</v>
      </c>
      <c r="D500" s="4">
        <f t="shared" si="820"/>
        <v>0.77813163523330697</v>
      </c>
      <c r="E500" s="3">
        <f t="shared" si="821"/>
        <v>391089.63000000006</v>
      </c>
      <c r="F500" s="4">
        <f t="shared" si="822"/>
        <v>0.1509277142781647</v>
      </c>
      <c r="G500" s="3">
        <f t="shared" si="823"/>
        <v>29646.09</v>
      </c>
      <c r="H500" s="4">
        <f t="shared" si="824"/>
        <v>1.1440898090253008E-2</v>
      </c>
      <c r="I500" s="3">
        <f t="shared" si="825"/>
        <v>154178.02000000002</v>
      </c>
      <c r="J500" s="4">
        <f t="shared" si="826"/>
        <v>5.9499752398275457E-2</v>
      </c>
      <c r="K500" s="3">
        <f t="shared" si="827"/>
        <v>2591238.0099999998</v>
      </c>
    </row>
    <row r="501" spans="1:11" x14ac:dyDescent="0.2">
      <c r="A501" s="2">
        <v>39934</v>
      </c>
      <c r="B501" s="2"/>
      <c r="C501" s="3">
        <f t="shared" si="819"/>
        <v>1965138.3199999996</v>
      </c>
      <c r="D501" s="4">
        <f t="shared" si="820"/>
        <v>0.76708912606690827</v>
      </c>
      <c r="E501" s="3">
        <f t="shared" si="821"/>
        <v>386675.76000000007</v>
      </c>
      <c r="F501" s="4">
        <f t="shared" si="822"/>
        <v>0.15093836794636303</v>
      </c>
      <c r="G501" s="3">
        <f t="shared" si="823"/>
        <v>35531.33</v>
      </c>
      <c r="H501" s="4">
        <f t="shared" si="824"/>
        <v>1.3869607345347033E-2</v>
      </c>
      <c r="I501" s="3">
        <f t="shared" si="825"/>
        <v>174466.84</v>
      </c>
      <c r="J501" s="4">
        <f t="shared" si="826"/>
        <v>6.8102898641381707E-2</v>
      </c>
      <c r="K501" s="3">
        <f t="shared" si="827"/>
        <v>2561812.2499999995</v>
      </c>
    </row>
    <row r="502" spans="1:11" x14ac:dyDescent="0.2">
      <c r="A502" s="2">
        <v>39965</v>
      </c>
      <c r="B502" s="2"/>
      <c r="C502" s="3">
        <f t="shared" si="819"/>
        <v>1945625.5099999998</v>
      </c>
      <c r="D502" s="4">
        <f t="shared" si="820"/>
        <v>0.76875066895860611</v>
      </c>
      <c r="E502" s="3">
        <f t="shared" si="821"/>
        <v>382037.83000000007</v>
      </c>
      <c r="F502" s="4">
        <f t="shared" si="822"/>
        <v>0.15094982866460996</v>
      </c>
      <c r="G502" s="3">
        <f t="shared" si="823"/>
        <v>35886.310000000005</v>
      </c>
      <c r="H502" s="4">
        <f t="shared" si="824"/>
        <v>1.4179308750405892E-2</v>
      </c>
      <c r="I502" s="3">
        <f t="shared" si="825"/>
        <v>167343.12</v>
      </c>
      <c r="J502" s="4">
        <f t="shared" si="826"/>
        <v>6.6120193626377929E-2</v>
      </c>
      <c r="K502" s="3">
        <f t="shared" si="827"/>
        <v>2530892.77</v>
      </c>
    </row>
    <row r="503" spans="1:11" x14ac:dyDescent="0.2">
      <c r="A503" s="2">
        <v>39995</v>
      </c>
      <c r="B503" s="2"/>
      <c r="C503" s="3">
        <f t="shared" si="819"/>
        <v>1942470.9299999997</v>
      </c>
      <c r="D503" s="4">
        <f t="shared" si="820"/>
        <v>0.76883271145941057</v>
      </c>
      <c r="E503" s="3">
        <f t="shared" si="821"/>
        <v>381381.85000000009</v>
      </c>
      <c r="F503" s="4">
        <f t="shared" si="822"/>
        <v>0.15095146975347853</v>
      </c>
      <c r="G503" s="3">
        <f t="shared" si="823"/>
        <v>35313.430000000008</v>
      </c>
      <c r="H503" s="4">
        <f t="shared" si="824"/>
        <v>1.3977104994735805E-2</v>
      </c>
      <c r="I503" s="3">
        <f t="shared" si="825"/>
        <v>167353.41</v>
      </c>
      <c r="J503" s="4">
        <f t="shared" si="826"/>
        <v>6.6238713792374976E-2</v>
      </c>
      <c r="K503" s="3">
        <f t="shared" si="827"/>
        <v>2526519.62</v>
      </c>
    </row>
    <row r="504" spans="1:11" x14ac:dyDescent="0.2">
      <c r="A504" s="2">
        <v>40026</v>
      </c>
      <c r="B504" s="2"/>
      <c r="C504" s="3">
        <f t="shared" si="819"/>
        <v>1929858.97</v>
      </c>
      <c r="D504" s="4">
        <f t="shared" si="820"/>
        <v>0.7693636071572133</v>
      </c>
      <c r="E504" s="3">
        <f t="shared" si="821"/>
        <v>378661.43</v>
      </c>
      <c r="F504" s="4">
        <f t="shared" si="822"/>
        <v>0.15095834887671022</v>
      </c>
      <c r="G504" s="3">
        <f t="shared" si="823"/>
        <v>38219.410000000011</v>
      </c>
      <c r="H504" s="4">
        <f t="shared" si="824"/>
        <v>1.5236669413734662E-2</v>
      </c>
      <c r="I504" s="3">
        <f t="shared" si="825"/>
        <v>161643.68000000002</v>
      </c>
      <c r="J504" s="4">
        <f t="shared" si="826"/>
        <v>6.4441374552341682E-2</v>
      </c>
      <c r="K504" s="3">
        <f t="shared" si="827"/>
        <v>2508383.4900000002</v>
      </c>
    </row>
    <row r="505" spans="1:11" x14ac:dyDescent="0.2">
      <c r="A505" s="2">
        <v>40057</v>
      </c>
      <c r="B505" s="2"/>
      <c r="C505" s="3">
        <f t="shared" si="819"/>
        <v>1899844.5699999998</v>
      </c>
      <c r="D505" s="4">
        <f t="shared" si="820"/>
        <v>0.76643041640920717</v>
      </c>
      <c r="E505" s="3">
        <f t="shared" si="821"/>
        <v>374227.19999999995</v>
      </c>
      <c r="F505" s="4">
        <f t="shared" si="822"/>
        <v>0.15096977576836806</v>
      </c>
      <c r="G505" s="3">
        <f t="shared" si="823"/>
        <v>39563.98000000001</v>
      </c>
      <c r="H505" s="4">
        <f t="shared" si="824"/>
        <v>1.5960799185906854E-2</v>
      </c>
      <c r="I505" s="3">
        <f t="shared" si="825"/>
        <v>165186.24000000002</v>
      </c>
      <c r="J505" s="4">
        <f t="shared" si="826"/>
        <v>6.6639008636517699E-2</v>
      </c>
      <c r="K505" s="3">
        <f t="shared" si="827"/>
        <v>2478821.9900000002</v>
      </c>
    </row>
    <row r="506" spans="1:11" x14ac:dyDescent="0.2">
      <c r="A506" s="2">
        <v>40087</v>
      </c>
      <c r="B506" s="2"/>
      <c r="C506" s="3">
        <f t="shared" si="819"/>
        <v>1914981.03</v>
      </c>
      <c r="D506" s="4">
        <f t="shared" si="820"/>
        <v>0.78085897042076524</v>
      </c>
      <c r="E506" s="3">
        <f t="shared" si="821"/>
        <v>370264.37000000005</v>
      </c>
      <c r="F506" s="4">
        <f t="shared" si="822"/>
        <v>0.15098021871354692</v>
      </c>
      <c r="G506" s="3">
        <f t="shared" si="823"/>
        <v>45423.820000000007</v>
      </c>
      <c r="H506" s="4">
        <f t="shared" si="824"/>
        <v>1.8522166414242845E-2</v>
      </c>
      <c r="I506" s="3">
        <f t="shared" si="825"/>
        <v>121733.97000000002</v>
      </c>
      <c r="J506" s="4">
        <f t="shared" si="826"/>
        <v>4.963864445144521E-2</v>
      </c>
      <c r="K506" s="3">
        <f t="shared" si="827"/>
        <v>2452403.1899999995</v>
      </c>
    </row>
    <row r="507" spans="1:11" x14ac:dyDescent="0.2">
      <c r="A507" s="2">
        <v>40118</v>
      </c>
      <c r="B507" s="2"/>
      <c r="C507" s="3">
        <f t="shared" si="819"/>
        <v>1911031.9600000002</v>
      </c>
      <c r="D507" s="4">
        <f t="shared" si="820"/>
        <v>0.78360246873867989</v>
      </c>
      <c r="E507" s="3">
        <f t="shared" si="821"/>
        <v>368220.49000000005</v>
      </c>
      <c r="F507" s="4">
        <f t="shared" si="822"/>
        <v>0.15098569309336218</v>
      </c>
      <c r="G507" s="3">
        <f t="shared" si="823"/>
        <v>45606.23000000001</v>
      </c>
      <c r="H507" s="4">
        <f t="shared" si="824"/>
        <v>1.8700448326287568E-2</v>
      </c>
      <c r="I507" s="3">
        <f t="shared" si="825"/>
        <v>113918.68</v>
      </c>
      <c r="J507" s="4">
        <f t="shared" si="826"/>
        <v>4.6711389841670496E-2</v>
      </c>
      <c r="K507" s="3">
        <f t="shared" si="827"/>
        <v>2438777.36</v>
      </c>
    </row>
    <row r="508" spans="1:11" x14ac:dyDescent="0.2">
      <c r="A508" s="2">
        <v>40148</v>
      </c>
      <c r="B508" s="2"/>
      <c r="C508" s="3">
        <f t="shared" si="819"/>
        <v>1777959.1</v>
      </c>
      <c r="D508" s="4">
        <f t="shared" si="820"/>
        <v>0.76313043218491239</v>
      </c>
      <c r="E508" s="3">
        <f t="shared" si="821"/>
        <v>350392.38999999996</v>
      </c>
      <c r="F508" s="4">
        <f t="shared" si="822"/>
        <v>0.15039440221937858</v>
      </c>
      <c r="G508" s="3">
        <f t="shared" si="823"/>
        <v>60116.98000000001</v>
      </c>
      <c r="H508" s="4">
        <f t="shared" si="824"/>
        <v>2.5803235253865929E-2</v>
      </c>
      <c r="I508" s="3">
        <f t="shared" si="825"/>
        <v>141354.88</v>
      </c>
      <c r="J508" s="4">
        <f t="shared" si="826"/>
        <v>6.067193034184331E-2</v>
      </c>
      <c r="K508" s="3">
        <f t="shared" si="827"/>
        <v>2329823.3499999996</v>
      </c>
    </row>
    <row r="509" spans="1:11" x14ac:dyDescent="0.2">
      <c r="A509" s="2">
        <v>40179</v>
      </c>
      <c r="B509" s="2"/>
      <c r="C509" s="3">
        <f t="shared" si="819"/>
        <v>1781560.35</v>
      </c>
      <c r="D509" s="4">
        <f t="shared" si="820"/>
        <v>0.76141957650478553</v>
      </c>
      <c r="E509" s="3">
        <f t="shared" si="821"/>
        <v>348168.28</v>
      </c>
      <c r="F509" s="4">
        <f t="shared" si="822"/>
        <v>0.14880334775636403</v>
      </c>
      <c r="G509" s="3">
        <f t="shared" si="823"/>
        <v>60116.98000000001</v>
      </c>
      <c r="H509" s="4">
        <f t="shared" si="824"/>
        <v>2.5693345416194668E-2</v>
      </c>
      <c r="I509" s="3">
        <f t="shared" si="825"/>
        <v>149942.34</v>
      </c>
      <c r="J509" s="4">
        <f t="shared" si="826"/>
        <v>6.4083730322655949E-2</v>
      </c>
      <c r="K509" s="3">
        <f t="shared" si="827"/>
        <v>2339787.9499999997</v>
      </c>
    </row>
    <row r="510" spans="1:11" x14ac:dyDescent="0.2">
      <c r="A510" s="2">
        <v>40210</v>
      </c>
      <c r="B510" s="2"/>
      <c r="C510" s="3">
        <f t="shared" si="819"/>
        <v>1845643.2</v>
      </c>
      <c r="D510" s="4">
        <f t="shared" si="820"/>
        <v>0.77008219262536792</v>
      </c>
      <c r="E510" s="3">
        <f t="shared" si="821"/>
        <v>354925.36</v>
      </c>
      <c r="F510" s="4">
        <f t="shared" si="822"/>
        <v>0.14809021562084593</v>
      </c>
      <c r="G510" s="3">
        <f t="shared" si="823"/>
        <v>48025.919999999998</v>
      </c>
      <c r="H510" s="4">
        <f t="shared" si="824"/>
        <v>2.0038491609023084E-2</v>
      </c>
      <c r="I510" s="3">
        <f t="shared" si="825"/>
        <v>148088.91</v>
      </c>
      <c r="J510" s="4">
        <f t="shared" si="826"/>
        <v>6.1789100144762965E-2</v>
      </c>
      <c r="K510" s="3">
        <f t="shared" si="827"/>
        <v>2396683.39</v>
      </c>
    </row>
    <row r="511" spans="1:11" x14ac:dyDescent="0.2">
      <c r="A511" s="2">
        <v>40238</v>
      </c>
      <c r="B511" s="2"/>
      <c r="C511" s="3">
        <f t="shared" si="819"/>
        <v>1847780.29</v>
      </c>
      <c r="D511" s="4">
        <f t="shared" si="820"/>
        <v>0.77713956294345399</v>
      </c>
      <c r="E511" s="3">
        <f t="shared" si="821"/>
        <v>349935.12</v>
      </c>
      <c r="F511" s="4">
        <f t="shared" si="822"/>
        <v>0.14717573711935478</v>
      </c>
      <c r="G511" s="3">
        <f t="shared" si="823"/>
        <v>38574.57</v>
      </c>
      <c r="H511" s="4">
        <f t="shared" si="824"/>
        <v>1.6223695334758481E-2</v>
      </c>
      <c r="I511" s="3">
        <f t="shared" si="825"/>
        <v>141378.56</v>
      </c>
      <c r="J511" s="4">
        <f t="shared" si="826"/>
        <v>5.9461004602432949E-2</v>
      </c>
      <c r="K511" s="3">
        <f t="shared" si="827"/>
        <v>2377668.5399999996</v>
      </c>
    </row>
    <row r="512" spans="1:11" x14ac:dyDescent="0.2">
      <c r="A512" s="2">
        <v>40269</v>
      </c>
      <c r="B512" s="2"/>
      <c r="C512" s="3">
        <f t="shared" ref="C512:C543" si="828">SUM(C130:C141)</f>
        <v>1875595.7000000002</v>
      </c>
      <c r="D512" s="4">
        <f t="shared" ref="D512:D520" si="829">C512/$K512</f>
        <v>0.77954507438997189</v>
      </c>
      <c r="E512" s="3">
        <f t="shared" ref="E512:E543" si="830">SUM(E130:E141)</f>
        <v>351176.89999999997</v>
      </c>
      <c r="F512" s="4">
        <f t="shared" ref="F512:F520" si="831">E512/$K512</f>
        <v>0.14595801357112284</v>
      </c>
      <c r="G512" s="3">
        <f t="shared" ref="G512:G543" si="832">SUM(G130:G141)</f>
        <v>30470.89</v>
      </c>
      <c r="H512" s="4">
        <f t="shared" ref="H512:H520" si="833">G512/$K512</f>
        <v>1.2664473591925301E-2</v>
      </c>
      <c r="I512" s="3">
        <f t="shared" ref="I512:I543" si="834">SUM(I130:I141)</f>
        <v>148769.66</v>
      </c>
      <c r="J512" s="4">
        <f t="shared" ref="J512:J520" si="835">I512/$K512</f>
        <v>6.1832438446980241E-2</v>
      </c>
      <c r="K512" s="3">
        <f t="shared" ref="K512:K543" si="836">SUM(K130:K141)</f>
        <v>2406013.1499999994</v>
      </c>
    </row>
    <row r="513" spans="1:11" x14ac:dyDescent="0.2">
      <c r="A513" s="2">
        <v>40299</v>
      </c>
      <c r="B513" s="2"/>
      <c r="C513" s="3">
        <f t="shared" si="828"/>
        <v>1911605.22</v>
      </c>
      <c r="D513" s="4">
        <f t="shared" si="829"/>
        <v>0.78318083356392842</v>
      </c>
      <c r="E513" s="3">
        <f t="shared" si="830"/>
        <v>352465.32</v>
      </c>
      <c r="F513" s="4">
        <f t="shared" si="831"/>
        <v>0.1444043363304777</v>
      </c>
      <c r="G513" s="3">
        <f t="shared" si="832"/>
        <v>24585.65</v>
      </c>
      <c r="H513" s="4">
        <f t="shared" si="833"/>
        <v>1.0072691609782797E-2</v>
      </c>
      <c r="I513" s="3">
        <f t="shared" si="834"/>
        <v>152166.07999999999</v>
      </c>
      <c r="J513" s="4">
        <f t="shared" si="835"/>
        <v>6.2342138495811078E-2</v>
      </c>
      <c r="K513" s="3">
        <f t="shared" si="836"/>
        <v>2440822.27</v>
      </c>
    </row>
    <row r="514" spans="1:11" x14ac:dyDescent="0.2">
      <c r="A514" s="2">
        <v>40330</v>
      </c>
      <c r="B514" s="2"/>
      <c r="C514" s="3">
        <f t="shared" si="828"/>
        <v>1899134.61</v>
      </c>
      <c r="D514" s="4">
        <f t="shared" si="829"/>
        <v>0.77336625568672535</v>
      </c>
      <c r="E514" s="3">
        <f t="shared" si="830"/>
        <v>350014.05</v>
      </c>
      <c r="F514" s="4">
        <f t="shared" si="831"/>
        <v>0.14253284304383576</v>
      </c>
      <c r="G514" s="3">
        <f t="shared" si="832"/>
        <v>24230.67</v>
      </c>
      <c r="H514" s="4">
        <f t="shared" si="833"/>
        <v>9.8672218556854503E-3</v>
      </c>
      <c r="I514" s="3">
        <f t="shared" si="834"/>
        <v>182293.64</v>
      </c>
      <c r="J514" s="4">
        <f t="shared" si="835"/>
        <v>7.4233679413753542E-2</v>
      </c>
      <c r="K514" s="3">
        <f t="shared" si="836"/>
        <v>2455672.9699999997</v>
      </c>
    </row>
    <row r="515" spans="1:11" x14ac:dyDescent="0.2">
      <c r="A515" s="2">
        <v>40360</v>
      </c>
      <c r="B515" s="2"/>
      <c r="C515" s="3">
        <f t="shared" si="828"/>
        <v>1887273.0300000003</v>
      </c>
      <c r="D515" s="4">
        <f t="shared" si="829"/>
        <v>0.76322967632739414</v>
      </c>
      <c r="E515" s="3">
        <f t="shared" si="830"/>
        <v>349019.72000000003</v>
      </c>
      <c r="F515" s="4">
        <f t="shared" si="831"/>
        <v>0.14114661932485609</v>
      </c>
      <c r="G515" s="3">
        <f t="shared" si="832"/>
        <v>24803.55</v>
      </c>
      <c r="H515" s="4">
        <f t="shared" si="833"/>
        <v>1.003077198547702E-2</v>
      </c>
      <c r="I515" s="3">
        <f t="shared" si="834"/>
        <v>211649.57</v>
      </c>
      <c r="J515" s="4">
        <f t="shared" si="835"/>
        <v>8.5592932362273055E-2</v>
      </c>
      <c r="K515" s="3">
        <f t="shared" si="836"/>
        <v>2472745.8699999996</v>
      </c>
    </row>
    <row r="516" spans="1:11" x14ac:dyDescent="0.2">
      <c r="A516" s="2">
        <v>40391</v>
      </c>
      <c r="B516" s="2"/>
      <c r="C516" s="3">
        <f t="shared" si="828"/>
        <v>1864462.02</v>
      </c>
      <c r="D516" s="4">
        <f t="shared" si="829"/>
        <v>0.75790815835098335</v>
      </c>
      <c r="E516" s="3">
        <f t="shared" si="830"/>
        <v>344078.49</v>
      </c>
      <c r="F516" s="4">
        <f t="shared" si="831"/>
        <v>0.13986870844603594</v>
      </c>
      <c r="G516" s="3">
        <f t="shared" si="832"/>
        <v>21897.57</v>
      </c>
      <c r="H516" s="4">
        <f t="shared" si="833"/>
        <v>8.9014132618597096E-3</v>
      </c>
      <c r="I516" s="3">
        <f t="shared" si="834"/>
        <v>229572.41000000003</v>
      </c>
      <c r="J516" s="4">
        <f t="shared" si="835"/>
        <v>9.3321719941121081E-2</v>
      </c>
      <c r="K516" s="3">
        <f t="shared" si="836"/>
        <v>2460010.4899999998</v>
      </c>
    </row>
    <row r="517" spans="1:11" x14ac:dyDescent="0.2">
      <c r="A517" s="2">
        <v>40422</v>
      </c>
      <c r="B517" s="2"/>
      <c r="C517" s="3">
        <f t="shared" si="828"/>
        <v>1899263.72</v>
      </c>
      <c r="D517" s="4">
        <f t="shared" si="829"/>
        <v>0.76130455340048997</v>
      </c>
      <c r="E517" s="3">
        <f t="shared" si="830"/>
        <v>347583.55</v>
      </c>
      <c r="F517" s="4">
        <f t="shared" si="831"/>
        <v>0.13932606436672568</v>
      </c>
      <c r="G517" s="3">
        <f t="shared" si="832"/>
        <v>20553</v>
      </c>
      <c r="H517" s="4">
        <f t="shared" si="833"/>
        <v>8.2385043852889854E-3</v>
      </c>
      <c r="I517" s="3">
        <f t="shared" si="834"/>
        <v>227348.65999999997</v>
      </c>
      <c r="J517" s="4">
        <f t="shared" si="835"/>
        <v>9.1130877847495462E-2</v>
      </c>
      <c r="K517" s="3">
        <f t="shared" si="836"/>
        <v>2494748.9299999997</v>
      </c>
    </row>
    <row r="518" spans="1:11" x14ac:dyDescent="0.2">
      <c r="A518" s="2">
        <v>40452</v>
      </c>
      <c r="B518" s="2"/>
      <c r="C518" s="3">
        <f t="shared" si="828"/>
        <v>1918683.8699999999</v>
      </c>
      <c r="D518" s="4">
        <f t="shared" si="829"/>
        <v>0.76191446463546886</v>
      </c>
      <c r="E518" s="3">
        <f t="shared" si="830"/>
        <v>348238.29</v>
      </c>
      <c r="F518" s="4">
        <f t="shared" si="831"/>
        <v>0.13828635057578356</v>
      </c>
      <c r="G518" s="3">
        <f t="shared" si="832"/>
        <v>14693.16</v>
      </c>
      <c r="H518" s="4">
        <f t="shared" si="833"/>
        <v>5.8346928903943336E-3</v>
      </c>
      <c r="I518" s="3">
        <f t="shared" si="834"/>
        <v>236625.18999999997</v>
      </c>
      <c r="J518" s="4">
        <f t="shared" si="835"/>
        <v>9.3964491898353264E-2</v>
      </c>
      <c r="K518" s="3">
        <f t="shared" si="836"/>
        <v>2518240.5099999998</v>
      </c>
    </row>
    <row r="519" spans="1:11" x14ac:dyDescent="0.2">
      <c r="A519" s="2">
        <v>40483</v>
      </c>
      <c r="B519" s="2"/>
      <c r="C519" s="3">
        <f t="shared" si="828"/>
        <v>1887339.27</v>
      </c>
      <c r="D519" s="4">
        <f t="shared" si="829"/>
        <v>0.75220721173672322</v>
      </c>
      <c r="E519" s="3">
        <f t="shared" si="830"/>
        <v>341731.16000000003</v>
      </c>
      <c r="F519" s="4">
        <f t="shared" si="831"/>
        <v>0.13619842871555152</v>
      </c>
      <c r="G519" s="3">
        <f t="shared" si="832"/>
        <v>14510.75</v>
      </c>
      <c r="H519" s="4">
        <f t="shared" si="833"/>
        <v>5.7833220402967907E-3</v>
      </c>
      <c r="I519" s="3">
        <f t="shared" si="834"/>
        <v>265487.12</v>
      </c>
      <c r="J519" s="4">
        <f t="shared" si="835"/>
        <v>0.10581103750742855</v>
      </c>
      <c r="K519" s="3">
        <f t="shared" si="836"/>
        <v>2509068.2999999998</v>
      </c>
    </row>
    <row r="520" spans="1:11" x14ac:dyDescent="0.2">
      <c r="A520" s="2">
        <v>40513</v>
      </c>
      <c r="B520" s="2"/>
      <c r="C520" s="3">
        <f t="shared" si="828"/>
        <v>1971462.28</v>
      </c>
      <c r="D520" s="4">
        <f t="shared" si="829"/>
        <v>0.76652398679463274</v>
      </c>
      <c r="E520" s="3">
        <f t="shared" si="830"/>
        <v>347905.04000000004</v>
      </c>
      <c r="F520" s="4">
        <f t="shared" si="831"/>
        <v>0.13526891231555604</v>
      </c>
      <c r="G520" s="3">
        <f t="shared" si="832"/>
        <v>0</v>
      </c>
      <c r="H520" s="4">
        <f t="shared" si="833"/>
        <v>0</v>
      </c>
      <c r="I520" s="3">
        <f t="shared" si="834"/>
        <v>252583.87000000002</v>
      </c>
      <c r="J520" s="4">
        <f t="shared" si="835"/>
        <v>9.8207100889811216E-2</v>
      </c>
      <c r="K520" s="3">
        <f t="shared" si="836"/>
        <v>2571951.19</v>
      </c>
    </row>
    <row r="521" spans="1:11" x14ac:dyDescent="0.2">
      <c r="A521" s="2">
        <v>40544</v>
      </c>
      <c r="B521" s="2"/>
      <c r="C521" s="3">
        <f t="shared" si="828"/>
        <v>1982550.66</v>
      </c>
      <c r="D521" s="4">
        <f t="shared" ref="D521:D522" si="837">C521/$K521</f>
        <v>0.76835613055865193</v>
      </c>
      <c r="E521" s="3">
        <f t="shared" si="830"/>
        <v>349862.17000000004</v>
      </c>
      <c r="F521" s="4">
        <f t="shared" ref="F521:F522" si="838">E521/$K521</f>
        <v>0.13559237027015153</v>
      </c>
      <c r="G521" s="3">
        <f t="shared" si="832"/>
        <v>0</v>
      </c>
      <c r="H521" s="4">
        <f t="shared" ref="H521:H522" si="839">G521/$K521</f>
        <v>0</v>
      </c>
      <c r="I521" s="3">
        <f t="shared" si="834"/>
        <v>247836.85</v>
      </c>
      <c r="J521" s="4">
        <f t="shared" ref="J521:J522" si="840">I521/$K521</f>
        <v>9.6051499171196486E-2</v>
      </c>
      <c r="K521" s="3">
        <f t="shared" si="836"/>
        <v>2580249.6800000002</v>
      </c>
    </row>
    <row r="522" spans="1:11" x14ac:dyDescent="0.2">
      <c r="A522" s="2">
        <v>40575</v>
      </c>
      <c r="B522" s="2"/>
      <c r="C522" s="3">
        <f t="shared" si="828"/>
        <v>1982319.4</v>
      </c>
      <c r="D522" s="4">
        <f t="shared" si="837"/>
        <v>0.76487659321380486</v>
      </c>
      <c r="E522" s="3">
        <f t="shared" si="830"/>
        <v>349821.19</v>
      </c>
      <c r="F522" s="4">
        <f t="shared" si="838"/>
        <v>0.13497826840679616</v>
      </c>
      <c r="G522" s="3">
        <f t="shared" si="832"/>
        <v>0</v>
      </c>
      <c r="H522" s="4">
        <f t="shared" si="839"/>
        <v>0</v>
      </c>
      <c r="I522" s="3">
        <f t="shared" si="834"/>
        <v>259544.68</v>
      </c>
      <c r="J522" s="4">
        <f t="shared" si="840"/>
        <v>0.10014513837939898</v>
      </c>
      <c r="K522" s="3">
        <f t="shared" si="836"/>
        <v>2591685.27</v>
      </c>
    </row>
    <row r="523" spans="1:11" x14ac:dyDescent="0.2">
      <c r="A523" s="2">
        <v>40603</v>
      </c>
      <c r="B523" s="2"/>
      <c r="C523" s="3">
        <f t="shared" si="828"/>
        <v>1986026.76</v>
      </c>
      <c r="D523" s="4">
        <f t="shared" ref="D523:D524" si="841">C523/$K523</f>
        <v>0.76505567975943467</v>
      </c>
      <c r="E523" s="3">
        <f t="shared" si="830"/>
        <v>350475.43</v>
      </c>
      <c r="F523" s="4">
        <f t="shared" ref="F523:F524" si="842">E523/$K523</f>
        <v>0.13500987183960711</v>
      </c>
      <c r="G523" s="3">
        <f t="shared" si="832"/>
        <v>0</v>
      </c>
      <c r="H523" s="4">
        <f t="shared" ref="H523:H524" si="843">G523/$K523</f>
        <v>0</v>
      </c>
      <c r="I523" s="3">
        <f t="shared" si="834"/>
        <v>259422.28</v>
      </c>
      <c r="J523" s="4">
        <f t="shared" ref="J523:J524" si="844">I523/$K523</f>
        <v>9.9934448400958303E-2</v>
      </c>
      <c r="K523" s="3">
        <f t="shared" si="836"/>
        <v>2595924.4699999997</v>
      </c>
    </row>
    <row r="524" spans="1:11" x14ac:dyDescent="0.2">
      <c r="A524" s="2">
        <v>40634</v>
      </c>
      <c r="B524" s="2"/>
      <c r="C524" s="3">
        <f t="shared" si="828"/>
        <v>1989685.41</v>
      </c>
      <c r="D524" s="4">
        <f t="shared" si="841"/>
        <v>0.76810537870034679</v>
      </c>
      <c r="E524" s="3">
        <f t="shared" si="830"/>
        <v>351121.19</v>
      </c>
      <c r="F524" s="4">
        <f t="shared" si="842"/>
        <v>0.1355480988397389</v>
      </c>
      <c r="G524" s="3">
        <f t="shared" si="832"/>
        <v>0</v>
      </c>
      <c r="H524" s="4">
        <f t="shared" si="843"/>
        <v>0</v>
      </c>
      <c r="I524" s="3">
        <f t="shared" si="834"/>
        <v>249574.18</v>
      </c>
      <c r="J524" s="4">
        <f t="shared" si="844"/>
        <v>9.6346522459914166E-2</v>
      </c>
      <c r="K524" s="3">
        <f t="shared" si="836"/>
        <v>2590380.7800000003</v>
      </c>
    </row>
    <row r="525" spans="1:11" x14ac:dyDescent="0.2">
      <c r="A525" s="2">
        <v>40664</v>
      </c>
      <c r="B525" s="2"/>
      <c r="C525" s="3">
        <f t="shared" si="828"/>
        <v>2013641.23</v>
      </c>
      <c r="D525" s="4">
        <f t="shared" ref="D525" si="845">C525/$K525</f>
        <v>0.77637103079087855</v>
      </c>
      <c r="E525" s="3">
        <f t="shared" si="830"/>
        <v>355348.63</v>
      </c>
      <c r="F525" s="4">
        <f t="shared" ref="F525" si="846">E525/$K525</f>
        <v>0.13700672098535968</v>
      </c>
      <c r="G525" s="3">
        <f t="shared" si="832"/>
        <v>0</v>
      </c>
      <c r="H525" s="4">
        <f t="shared" ref="H525" si="847">G525/$K525</f>
        <v>0</v>
      </c>
      <c r="I525" s="3">
        <f t="shared" si="834"/>
        <v>224668.52</v>
      </c>
      <c r="J525" s="4">
        <f t="shared" ref="J525" si="848">I525/$K525</f>
        <v>8.6622248223761841E-2</v>
      </c>
      <c r="K525" s="3">
        <f t="shared" si="836"/>
        <v>2593658.38</v>
      </c>
    </row>
    <row r="526" spans="1:11" x14ac:dyDescent="0.2">
      <c r="A526" s="2">
        <v>40695</v>
      </c>
      <c r="B526" s="2"/>
      <c r="C526" s="3">
        <f t="shared" si="828"/>
        <v>2037776.29</v>
      </c>
      <c r="D526" s="4">
        <f t="shared" ref="D526" si="849">C526/$K526</f>
        <v>0.78207620521310472</v>
      </c>
      <c r="E526" s="3">
        <f t="shared" si="830"/>
        <v>359607.82</v>
      </c>
      <c r="F526" s="4">
        <f t="shared" ref="F526" si="850">E526/$K526</f>
        <v>0.13801353986239442</v>
      </c>
      <c r="G526" s="3">
        <f t="shared" si="832"/>
        <v>0</v>
      </c>
      <c r="H526" s="4">
        <f t="shared" ref="H526" si="851">G526/$K526</f>
        <v>0</v>
      </c>
      <c r="I526" s="3">
        <f t="shared" si="834"/>
        <v>208214.01</v>
      </c>
      <c r="J526" s="4">
        <f t="shared" ref="J526" si="852">I526/$K526</f>
        <v>7.9910254924500795E-2</v>
      </c>
      <c r="K526" s="3">
        <f t="shared" si="836"/>
        <v>2605598.12</v>
      </c>
    </row>
    <row r="527" spans="1:11" x14ac:dyDescent="0.2">
      <c r="A527" s="2">
        <v>40725</v>
      </c>
      <c r="B527" s="2"/>
      <c r="C527" s="3">
        <f t="shared" si="828"/>
        <v>2054767.01</v>
      </c>
      <c r="D527" s="4">
        <f t="shared" ref="D527:D528" si="853">C527/$K527</f>
        <v>0.78883949485620819</v>
      </c>
      <c r="E527" s="3">
        <f t="shared" si="830"/>
        <v>362606.12</v>
      </c>
      <c r="F527" s="4">
        <f t="shared" ref="F527:F528" si="854">E527/$K527</f>
        <v>0.13920703765463396</v>
      </c>
      <c r="G527" s="3">
        <f t="shared" si="832"/>
        <v>0</v>
      </c>
      <c r="H527" s="4">
        <f t="shared" ref="H527:H528" si="855">G527/$K527</f>
        <v>0</v>
      </c>
      <c r="I527" s="3">
        <f t="shared" si="834"/>
        <v>187424.2</v>
      </c>
      <c r="J527" s="4">
        <f t="shared" ref="J527:J528" si="856">I527/$K527</f>
        <v>7.1953467489157791E-2</v>
      </c>
      <c r="K527" s="3">
        <f t="shared" si="836"/>
        <v>2604797.33</v>
      </c>
    </row>
    <row r="528" spans="1:11" x14ac:dyDescent="0.2">
      <c r="A528" s="2">
        <v>40756</v>
      </c>
      <c r="B528" s="2"/>
      <c r="C528" s="3">
        <f t="shared" si="828"/>
        <v>2064425.95</v>
      </c>
      <c r="D528" s="4">
        <f t="shared" si="853"/>
        <v>0.78694089074764473</v>
      </c>
      <c r="E528" s="3">
        <f t="shared" si="830"/>
        <v>364310.76</v>
      </c>
      <c r="F528" s="4">
        <f t="shared" si="854"/>
        <v>0.13887203558129629</v>
      </c>
      <c r="G528" s="3">
        <f t="shared" si="832"/>
        <v>0</v>
      </c>
      <c r="H528" s="4">
        <f t="shared" si="855"/>
        <v>0</v>
      </c>
      <c r="I528" s="3">
        <f t="shared" si="834"/>
        <v>194619.09</v>
      </c>
      <c r="J528" s="4">
        <f t="shared" si="856"/>
        <v>7.4187073671059034E-2</v>
      </c>
      <c r="K528" s="3">
        <f t="shared" si="836"/>
        <v>2623355.7999999998</v>
      </c>
    </row>
    <row r="529" spans="1:11" x14ac:dyDescent="0.2">
      <c r="A529" s="2">
        <v>40787</v>
      </c>
      <c r="B529" s="2"/>
      <c r="C529" s="3">
        <f t="shared" si="828"/>
        <v>2066144.18</v>
      </c>
      <c r="D529" s="4">
        <f t="shared" ref="D529" si="857">C529/$K529</f>
        <v>0.77881482169803995</v>
      </c>
      <c r="E529" s="3">
        <f t="shared" si="830"/>
        <v>364613.92</v>
      </c>
      <c r="F529" s="4">
        <f t="shared" ref="F529" si="858">E529/$K529</f>
        <v>0.13743800062076181</v>
      </c>
      <c r="G529" s="3">
        <f t="shared" si="832"/>
        <v>0</v>
      </c>
      <c r="H529" s="4">
        <f t="shared" ref="H529" si="859">G529/$K529</f>
        <v>0</v>
      </c>
      <c r="I529" s="3">
        <f t="shared" si="834"/>
        <v>222175.72</v>
      </c>
      <c r="J529" s="4">
        <f t="shared" ref="J529" si="860">I529/$K529</f>
        <v>8.3747177681198257E-2</v>
      </c>
      <c r="K529" s="3">
        <f t="shared" si="836"/>
        <v>2652933.8199999998</v>
      </c>
    </row>
    <row r="530" spans="1:11" x14ac:dyDescent="0.2">
      <c r="A530" s="2">
        <v>40817</v>
      </c>
      <c r="B530" s="2"/>
      <c r="C530" s="3">
        <f t="shared" si="828"/>
        <v>2072286</v>
      </c>
      <c r="D530" s="4">
        <f t="shared" ref="D530:D531" si="861">C530/$K530</f>
        <v>0.77685952891771637</v>
      </c>
      <c r="E530" s="3">
        <f t="shared" si="830"/>
        <v>365698</v>
      </c>
      <c r="F530" s="4">
        <f t="shared" ref="F530:F531" si="862">E530/$K530</f>
        <v>0.13709303445863699</v>
      </c>
      <c r="G530" s="3">
        <f t="shared" si="832"/>
        <v>0</v>
      </c>
      <c r="H530" s="4">
        <f t="shared" ref="H530:H531" si="863">G530/$K530</f>
        <v>0</v>
      </c>
      <c r="I530" s="3">
        <f t="shared" si="834"/>
        <v>229533</v>
      </c>
      <c r="J530" s="4">
        <f t="shared" ref="J530:J531" si="864">I530/$K530</f>
        <v>8.6047436623646639E-2</v>
      </c>
      <c r="K530" s="3">
        <f t="shared" si="836"/>
        <v>2667517</v>
      </c>
    </row>
    <row r="531" spans="1:11" x14ac:dyDescent="0.2">
      <c r="A531" s="2">
        <v>40848</v>
      </c>
      <c r="B531" s="2"/>
      <c r="C531" s="3">
        <f t="shared" si="828"/>
        <v>2116622</v>
      </c>
      <c r="D531" s="4">
        <f t="shared" si="861"/>
        <v>0.78212562582148015</v>
      </c>
      <c r="E531" s="3">
        <f t="shared" si="830"/>
        <v>373522</v>
      </c>
      <c r="F531" s="4">
        <f t="shared" si="862"/>
        <v>0.13802234315248113</v>
      </c>
      <c r="G531" s="3">
        <f t="shared" si="832"/>
        <v>0</v>
      </c>
      <c r="H531" s="4">
        <f t="shared" si="863"/>
        <v>0</v>
      </c>
      <c r="I531" s="3">
        <f t="shared" si="834"/>
        <v>216099</v>
      </c>
      <c r="J531" s="4">
        <f t="shared" si="864"/>
        <v>7.9852031026038675E-2</v>
      </c>
      <c r="K531" s="3">
        <f t="shared" si="836"/>
        <v>2706243</v>
      </c>
    </row>
    <row r="532" spans="1:11" x14ac:dyDescent="0.2">
      <c r="A532" s="2">
        <v>40878</v>
      </c>
      <c r="B532" s="2"/>
      <c r="C532" s="3">
        <f t="shared" si="828"/>
        <v>2127551</v>
      </c>
      <c r="D532" s="4">
        <f t="shared" ref="D532" si="865">C532/$K532</f>
        <v>0.78462308385068658</v>
      </c>
      <c r="E532" s="3">
        <f t="shared" si="830"/>
        <v>375450</v>
      </c>
      <c r="F532" s="4">
        <f t="shared" ref="F532" si="866">E532/$K532</f>
        <v>0.13846283206923843</v>
      </c>
      <c r="G532" s="3">
        <f t="shared" si="832"/>
        <v>0</v>
      </c>
      <c r="H532" s="4">
        <f t="shared" ref="H532" si="867">G532/$K532</f>
        <v>0</v>
      </c>
      <c r="I532" s="3">
        <f t="shared" si="834"/>
        <v>208557</v>
      </c>
      <c r="J532" s="4">
        <f t="shared" ref="J532" si="868">I532/$K532</f>
        <v>7.6914084080074996E-2</v>
      </c>
      <c r="K532" s="3">
        <f t="shared" si="836"/>
        <v>2711558</v>
      </c>
    </row>
    <row r="533" spans="1:11" x14ac:dyDescent="0.2">
      <c r="A533" s="2">
        <v>40909</v>
      </c>
      <c r="B533" s="2"/>
      <c r="C533" s="3">
        <f t="shared" si="828"/>
        <v>2148611</v>
      </c>
      <c r="D533" s="4">
        <f t="shared" ref="D533" si="869">C533/$K533</f>
        <v>0.78562689677867559</v>
      </c>
      <c r="E533" s="3">
        <f t="shared" si="830"/>
        <v>379166</v>
      </c>
      <c r="F533" s="4">
        <f t="shared" ref="F533" si="870">E533/$K533</f>
        <v>0.13863980401477202</v>
      </c>
      <c r="G533" s="3">
        <f t="shared" si="832"/>
        <v>0</v>
      </c>
      <c r="H533" s="4">
        <f t="shared" ref="H533" si="871">G533/$K533</f>
        <v>0</v>
      </c>
      <c r="I533" s="3">
        <f t="shared" si="834"/>
        <v>207123</v>
      </c>
      <c r="J533" s="4">
        <f t="shared" ref="J533" si="872">I533/$K533</f>
        <v>7.5733299206552349E-2</v>
      </c>
      <c r="K533" s="3">
        <f t="shared" si="836"/>
        <v>2734900</v>
      </c>
    </row>
    <row r="534" spans="1:11" x14ac:dyDescent="0.2">
      <c r="A534" s="2">
        <v>40940</v>
      </c>
      <c r="B534" s="2"/>
      <c r="C534" s="3">
        <f t="shared" si="828"/>
        <v>2156066</v>
      </c>
      <c r="D534" s="4">
        <f t="shared" ref="D534" si="873">C534/$K534</f>
        <v>0.78225666884235723</v>
      </c>
      <c r="E534" s="3">
        <f t="shared" si="830"/>
        <v>380482</v>
      </c>
      <c r="F534" s="4">
        <f t="shared" ref="F534" si="874">E534/$K534</f>
        <v>0.13804520913296614</v>
      </c>
      <c r="G534" s="3">
        <f t="shared" si="832"/>
        <v>0</v>
      </c>
      <c r="H534" s="4">
        <f t="shared" ref="H534" si="875">G534/$K534</f>
        <v>0</v>
      </c>
      <c r="I534" s="3">
        <f t="shared" si="834"/>
        <v>219665</v>
      </c>
      <c r="J534" s="4">
        <f t="shared" ref="J534" si="876">I534/$K534</f>
        <v>7.9698122024676618E-2</v>
      </c>
      <c r="K534" s="3">
        <f t="shared" si="836"/>
        <v>2756213</v>
      </c>
    </row>
    <row r="535" spans="1:11" x14ac:dyDescent="0.2">
      <c r="A535" s="2">
        <v>40969</v>
      </c>
      <c r="B535" s="2"/>
      <c r="C535" s="3">
        <f t="shared" si="828"/>
        <v>2157207</v>
      </c>
      <c r="D535" s="4">
        <f t="shared" ref="D535" si="877">C535/$K535</f>
        <v>0.77630827961114179</v>
      </c>
      <c r="E535" s="3">
        <f t="shared" si="830"/>
        <v>380683</v>
      </c>
      <c r="F535" s="4">
        <f t="shared" ref="F535" si="878">E535/$K535</f>
        <v>0.1369953670682546</v>
      </c>
      <c r="G535" s="3">
        <f t="shared" si="832"/>
        <v>0</v>
      </c>
      <c r="H535" s="4">
        <f t="shared" ref="H535" si="879">G535/$K535</f>
        <v>0</v>
      </c>
      <c r="I535" s="3">
        <f t="shared" si="834"/>
        <v>240912</v>
      </c>
      <c r="J535" s="4">
        <f t="shared" ref="J535" si="880">I535/$K535</f>
        <v>8.6696353320603631E-2</v>
      </c>
      <c r="K535" s="3">
        <f t="shared" si="836"/>
        <v>2778802</v>
      </c>
    </row>
    <row r="536" spans="1:11" x14ac:dyDescent="0.2">
      <c r="A536" s="2">
        <v>41000</v>
      </c>
      <c r="B536" s="2"/>
      <c r="C536" s="3">
        <f t="shared" si="828"/>
        <v>2161554</v>
      </c>
      <c r="D536" s="4">
        <f t="shared" ref="D536" si="881">C536/$K536</f>
        <v>0.77714045343745286</v>
      </c>
      <c r="E536" s="3">
        <f t="shared" si="830"/>
        <v>381450</v>
      </c>
      <c r="F536" s="4">
        <f t="shared" ref="F536" si="882">E536/$K536</f>
        <v>0.13714217917466617</v>
      </c>
      <c r="G536" s="3">
        <f t="shared" si="832"/>
        <v>0</v>
      </c>
      <c r="H536" s="4">
        <f t="shared" ref="H536" si="883">G536/$K536</f>
        <v>0</v>
      </c>
      <c r="I536" s="3">
        <f t="shared" si="834"/>
        <v>238416</v>
      </c>
      <c r="J536" s="4">
        <f t="shared" ref="J536" si="884">I536/$K536</f>
        <v>8.5717367387881008E-2</v>
      </c>
      <c r="K536" s="3">
        <f t="shared" si="836"/>
        <v>2781420</v>
      </c>
    </row>
    <row r="537" spans="1:11" x14ac:dyDescent="0.2">
      <c r="A537" s="2">
        <v>41030</v>
      </c>
      <c r="B537" s="2"/>
      <c r="C537" s="3">
        <f t="shared" si="828"/>
        <v>2158698</v>
      </c>
      <c r="D537" s="4">
        <f t="shared" ref="D537" si="885">C537/$K537</f>
        <v>0.77196519627073268</v>
      </c>
      <c r="E537" s="3">
        <f t="shared" si="830"/>
        <v>380946</v>
      </c>
      <c r="F537" s="4">
        <f t="shared" ref="F537" si="886">E537/$K537</f>
        <v>0.13622889985470435</v>
      </c>
      <c r="G537" s="3">
        <f t="shared" si="832"/>
        <v>0</v>
      </c>
      <c r="H537" s="4">
        <f t="shared" ref="H537" si="887">G537/$K537</f>
        <v>0</v>
      </c>
      <c r="I537" s="3">
        <f t="shared" si="834"/>
        <v>256723</v>
      </c>
      <c r="J537" s="4">
        <f t="shared" ref="J537" si="888">I537/$K537</f>
        <v>9.1805903874562958E-2</v>
      </c>
      <c r="K537" s="3">
        <f t="shared" si="836"/>
        <v>2796367</v>
      </c>
    </row>
    <row r="538" spans="1:11" x14ac:dyDescent="0.2">
      <c r="A538" s="2">
        <v>41061</v>
      </c>
      <c r="B538" s="2"/>
      <c r="C538" s="3">
        <f t="shared" si="828"/>
        <v>2159601</v>
      </c>
      <c r="D538" s="4">
        <f t="shared" ref="D538" si="889">C538/$K538</f>
        <v>0.77215723024655314</v>
      </c>
      <c r="E538" s="3">
        <f t="shared" si="830"/>
        <v>381105</v>
      </c>
      <c r="F538" s="4">
        <f t="shared" ref="F538" si="890">E538/$K538</f>
        <v>0.13626266205336665</v>
      </c>
      <c r="G538" s="3">
        <f t="shared" si="832"/>
        <v>0</v>
      </c>
      <c r="H538" s="4">
        <f t="shared" ref="H538" si="891">G538/$K538</f>
        <v>0</v>
      </c>
      <c r="I538" s="3">
        <f t="shared" si="834"/>
        <v>256135</v>
      </c>
      <c r="J538" s="4">
        <f t="shared" ref="J538" si="892">I538/$K538</f>
        <v>9.1580107700080196E-2</v>
      </c>
      <c r="K538" s="3">
        <f t="shared" si="836"/>
        <v>2796841</v>
      </c>
    </row>
    <row r="539" spans="1:11" x14ac:dyDescent="0.2">
      <c r="A539" s="2">
        <v>41091</v>
      </c>
      <c r="B539" s="2"/>
      <c r="C539" s="3">
        <f t="shared" si="828"/>
        <v>2148553</v>
      </c>
      <c r="D539" s="4">
        <f t="shared" ref="D539" si="893">C539/$K539</f>
        <v>0.77020248459005702</v>
      </c>
      <c r="E539" s="3">
        <f t="shared" si="830"/>
        <v>379155</v>
      </c>
      <c r="F539" s="4">
        <f t="shared" ref="F539" si="894">E539/$K539</f>
        <v>0.13591757943357369</v>
      </c>
      <c r="G539" s="3">
        <f t="shared" si="832"/>
        <v>0</v>
      </c>
      <c r="H539" s="4">
        <f t="shared" ref="H539" si="895">G539/$K539</f>
        <v>0</v>
      </c>
      <c r="I539" s="3">
        <f t="shared" si="834"/>
        <v>261887</v>
      </c>
      <c r="J539" s="4">
        <f t="shared" ref="J539" si="896">I539/$K539</f>
        <v>9.387993597636933E-2</v>
      </c>
      <c r="K539" s="3">
        <f t="shared" si="836"/>
        <v>2789595</v>
      </c>
    </row>
    <row r="540" spans="1:11" x14ac:dyDescent="0.2">
      <c r="A540" s="2">
        <v>41122</v>
      </c>
      <c r="B540" s="2"/>
      <c r="C540" s="3">
        <f t="shared" si="828"/>
        <v>2179313</v>
      </c>
      <c r="D540" s="4">
        <f t="shared" ref="D540" si="897">C540/$K540</f>
        <v>0.77787795816195882</v>
      </c>
      <c r="E540" s="3">
        <f t="shared" si="830"/>
        <v>384583</v>
      </c>
      <c r="F540" s="4">
        <f t="shared" ref="F540" si="898">E540/$K540</f>
        <v>0.13727199295548673</v>
      </c>
      <c r="G540" s="3">
        <f t="shared" si="832"/>
        <v>0</v>
      </c>
      <c r="H540" s="4">
        <f t="shared" ref="H540" si="899">G540/$K540</f>
        <v>0</v>
      </c>
      <c r="I540" s="3">
        <f t="shared" si="834"/>
        <v>237717</v>
      </c>
      <c r="J540" s="4">
        <f t="shared" ref="J540" si="900">I540/$K540</f>
        <v>8.4850048882554444E-2</v>
      </c>
      <c r="K540" s="3">
        <f t="shared" si="836"/>
        <v>2801613</v>
      </c>
    </row>
    <row r="541" spans="1:11" x14ac:dyDescent="0.2">
      <c r="A541" s="2">
        <v>41153</v>
      </c>
      <c r="B541" s="2"/>
      <c r="C541" s="3">
        <f t="shared" si="828"/>
        <v>2191735</v>
      </c>
      <c r="D541" s="4">
        <f t="shared" ref="D541" si="901">C541/$K541</f>
        <v>0.78660986503631158</v>
      </c>
      <c r="E541" s="3">
        <f t="shared" si="830"/>
        <v>386775</v>
      </c>
      <c r="F541" s="4">
        <f t="shared" ref="F541" si="902">E541/$K541</f>
        <v>0.13881287224478298</v>
      </c>
      <c r="G541" s="3">
        <f t="shared" si="832"/>
        <v>0</v>
      </c>
      <c r="H541" s="4">
        <f t="shared" ref="H541" si="903">G541/$K541</f>
        <v>0</v>
      </c>
      <c r="I541" s="3">
        <f t="shared" si="834"/>
        <v>207795</v>
      </c>
      <c r="J541" s="4">
        <f t="shared" ref="J541" si="904">I541/$K541</f>
        <v>7.457726271890551E-2</v>
      </c>
      <c r="K541" s="3">
        <f t="shared" si="836"/>
        <v>2786305</v>
      </c>
    </row>
    <row r="542" spans="1:11" x14ac:dyDescent="0.2">
      <c r="A542" s="2">
        <v>41183</v>
      </c>
      <c r="B542" s="2"/>
      <c r="C542" s="3">
        <f t="shared" si="828"/>
        <v>2208621</v>
      </c>
      <c r="D542" s="4">
        <f t="shared" ref="D542" si="905">C542/$K542</f>
        <v>0.79278887019147937</v>
      </c>
      <c r="E542" s="3">
        <f t="shared" si="830"/>
        <v>389755</v>
      </c>
      <c r="F542" s="4">
        <f t="shared" ref="F542" si="906">E542/$K542</f>
        <v>0.13990332705406677</v>
      </c>
      <c r="G542" s="3">
        <f t="shared" si="832"/>
        <v>0</v>
      </c>
      <c r="H542" s="4">
        <f t="shared" ref="H542" si="907">G542/$K542</f>
        <v>0</v>
      </c>
      <c r="I542" s="3">
        <f t="shared" si="834"/>
        <v>187512</v>
      </c>
      <c r="J542" s="4">
        <f t="shared" ref="J542" si="908">I542/$K542</f>
        <v>6.7307802754453874E-2</v>
      </c>
      <c r="K542" s="3">
        <f t="shared" si="836"/>
        <v>2785888</v>
      </c>
    </row>
    <row r="543" spans="1:11" x14ac:dyDescent="0.2">
      <c r="A543" s="2">
        <v>41214</v>
      </c>
      <c r="B543" s="2"/>
      <c r="C543" s="3">
        <f t="shared" si="828"/>
        <v>2209371</v>
      </c>
      <c r="D543" s="4">
        <f t="shared" ref="D543" si="909">C543/$K543</f>
        <v>0.79176892113886632</v>
      </c>
      <c r="E543" s="3">
        <f t="shared" si="830"/>
        <v>389888</v>
      </c>
      <c r="F543" s="4">
        <f t="shared" ref="F543" si="910">E543/$K543</f>
        <v>0.13972356889132262</v>
      </c>
      <c r="G543" s="3">
        <f t="shared" si="832"/>
        <v>0</v>
      </c>
      <c r="H543" s="4">
        <f t="shared" ref="H543" si="911">G543/$K543</f>
        <v>0</v>
      </c>
      <c r="I543" s="3">
        <f t="shared" si="834"/>
        <v>191165</v>
      </c>
      <c r="J543" s="4">
        <f t="shared" ref="J543" si="912">I543/$K543</f>
        <v>6.8507509969811045E-2</v>
      </c>
      <c r="K543" s="3">
        <f t="shared" si="836"/>
        <v>2790424</v>
      </c>
    </row>
    <row r="544" spans="1:11" x14ac:dyDescent="0.2">
      <c r="A544" s="2">
        <v>41244</v>
      </c>
      <c r="B544" s="2"/>
      <c r="C544" s="3">
        <f t="shared" ref="C544:C575" si="913">SUM(C162:C173)</f>
        <v>2223788.2000000002</v>
      </c>
      <c r="D544" s="4">
        <f t="shared" ref="D544" si="914">C544/$K544</f>
        <v>0.79499267641553273</v>
      </c>
      <c r="E544" s="3">
        <f t="shared" ref="E544:E575" si="915">SUM(E162:E173)</f>
        <v>392433.21</v>
      </c>
      <c r="F544" s="4">
        <f t="shared" ref="F544" si="916">E544/$K544</f>
        <v>0.14029282461892675</v>
      </c>
      <c r="G544" s="3">
        <f t="shared" ref="G544:G575" si="917">SUM(G162:G173)</f>
        <v>0</v>
      </c>
      <c r="H544" s="4">
        <f t="shared" ref="H544" si="918">G544/$K544</f>
        <v>0</v>
      </c>
      <c r="I544" s="3">
        <f t="shared" ref="I544:I575" si="919">SUM(I162:I173)</f>
        <v>181022.22</v>
      </c>
      <c r="J544" s="4">
        <f t="shared" ref="J544" si="920">I544/$K544</f>
        <v>6.4714498965540587E-2</v>
      </c>
      <c r="K544" s="3">
        <f t="shared" ref="K544:K575" si="921">SUM(K162:K173)</f>
        <v>2797243.63</v>
      </c>
    </row>
    <row r="545" spans="1:11" x14ac:dyDescent="0.2">
      <c r="A545" s="2">
        <v>41275</v>
      </c>
      <c r="B545" s="2"/>
      <c r="C545" s="3">
        <f t="shared" si="913"/>
        <v>2172248.2000000002</v>
      </c>
      <c r="D545" s="4">
        <f t="shared" ref="D545" si="922">C545/$K545</f>
        <v>0.79506257260179058</v>
      </c>
      <c r="E545" s="3">
        <f t="shared" si="915"/>
        <v>383338.21</v>
      </c>
      <c r="F545" s="4">
        <f t="shared" ref="F545" si="923">E545/$K545</f>
        <v>0.14030526687473627</v>
      </c>
      <c r="G545" s="3">
        <f t="shared" si="917"/>
        <v>0</v>
      </c>
      <c r="H545" s="4">
        <f t="shared" ref="H545" si="924">G545/$K545</f>
        <v>0</v>
      </c>
      <c r="I545" s="3">
        <f t="shared" si="919"/>
        <v>176586.22</v>
      </c>
      <c r="J545" s="4">
        <f t="shared" ref="J545" si="925">I545/$K545</f>
        <v>6.4632160523473217E-2</v>
      </c>
      <c r="K545" s="3">
        <f t="shared" si="921"/>
        <v>2732172.63</v>
      </c>
    </row>
    <row r="546" spans="1:11" x14ac:dyDescent="0.2">
      <c r="A546" s="2">
        <v>41306</v>
      </c>
      <c r="B546" s="2"/>
      <c r="C546" s="3">
        <f t="shared" si="913"/>
        <v>2152646.2000000002</v>
      </c>
      <c r="D546" s="4">
        <f t="shared" ref="D546" si="926">C546/$K546</f>
        <v>0.79819203557971996</v>
      </c>
      <c r="E546" s="3">
        <f t="shared" si="915"/>
        <v>379879.21</v>
      </c>
      <c r="F546" s="4">
        <f t="shared" ref="F546" si="927">E546/$K546</f>
        <v>0.14085759188124639</v>
      </c>
      <c r="G546" s="3">
        <f t="shared" si="917"/>
        <v>0</v>
      </c>
      <c r="H546" s="4">
        <f t="shared" ref="H546" si="928">G546/$K546</f>
        <v>0</v>
      </c>
      <c r="I546" s="3">
        <f t="shared" si="919"/>
        <v>164377.22</v>
      </c>
      <c r="J546" s="4">
        <f t="shared" ref="J546" si="929">I546/$K546</f>
        <v>6.0950372539033792E-2</v>
      </c>
      <c r="K546" s="3">
        <f t="shared" si="921"/>
        <v>2696902.63</v>
      </c>
    </row>
    <row r="547" spans="1:11" x14ac:dyDescent="0.2">
      <c r="A547" s="2">
        <v>41334</v>
      </c>
      <c r="B547" s="2"/>
      <c r="C547" s="3">
        <f t="shared" si="913"/>
        <v>2145874.2000000002</v>
      </c>
      <c r="D547" s="4">
        <f t="shared" ref="D547" si="930">C547/$K547</f>
        <v>0.80116190070533388</v>
      </c>
      <c r="E547" s="3">
        <f t="shared" si="915"/>
        <v>378684.21</v>
      </c>
      <c r="F547" s="4">
        <f t="shared" ref="F547" si="931">E547/$K547</f>
        <v>0.14138170888614895</v>
      </c>
      <c r="G547" s="3">
        <f t="shared" si="917"/>
        <v>0</v>
      </c>
      <c r="H547" s="4">
        <f t="shared" ref="H547" si="932">G547/$K547</f>
        <v>0</v>
      </c>
      <c r="I547" s="3">
        <f t="shared" si="919"/>
        <v>153894.22</v>
      </c>
      <c r="J547" s="4">
        <f t="shared" ref="J547" si="933">I547/$K547</f>
        <v>5.7456390408517327E-2</v>
      </c>
      <c r="K547" s="3">
        <f t="shared" si="921"/>
        <v>2678452.63</v>
      </c>
    </row>
    <row r="548" spans="1:11" x14ac:dyDescent="0.2">
      <c r="A548" s="2">
        <v>41365</v>
      </c>
      <c r="B548" s="2"/>
      <c r="C548" s="3">
        <f t="shared" si="913"/>
        <v>2120875.2000000002</v>
      </c>
      <c r="D548" s="4">
        <f t="shared" ref="D548" si="934">C548/$K548</f>
        <v>0.79618659962528682</v>
      </c>
      <c r="E548" s="3">
        <f t="shared" si="915"/>
        <v>374272.21</v>
      </c>
      <c r="F548" s="4">
        <f t="shared" ref="F548" si="935">E548/$K548</f>
        <v>0.14050356108371737</v>
      </c>
      <c r="G548" s="3">
        <f t="shared" si="917"/>
        <v>0</v>
      </c>
      <c r="H548" s="4">
        <f t="shared" ref="H548" si="936">G548/$K548</f>
        <v>0</v>
      </c>
      <c r="I548" s="3">
        <f t="shared" si="919"/>
        <v>168644.22</v>
      </c>
      <c r="J548" s="4">
        <f t="shared" ref="J548" si="937">I548/$K548</f>
        <v>6.3309839290995901E-2</v>
      </c>
      <c r="K548" s="3">
        <f t="shared" si="921"/>
        <v>2663791.63</v>
      </c>
    </row>
    <row r="549" spans="1:11" x14ac:dyDescent="0.2">
      <c r="A549" s="2">
        <v>41395</v>
      </c>
      <c r="B549" s="2"/>
      <c r="C549" s="3">
        <f t="shared" si="913"/>
        <v>2105189.2000000002</v>
      </c>
      <c r="D549" s="4">
        <f t="shared" ref="D549" si="938">C549/$K549</f>
        <v>0.79480643356899039</v>
      </c>
      <c r="E549" s="3">
        <f t="shared" si="915"/>
        <v>371504.20999999996</v>
      </c>
      <c r="F549" s="4">
        <f t="shared" ref="F549" si="939">E549/$K549</f>
        <v>0.14026004703328576</v>
      </c>
      <c r="G549" s="3">
        <f t="shared" si="917"/>
        <v>0</v>
      </c>
      <c r="H549" s="4">
        <f t="shared" ref="H549" si="940">G549/$K549</f>
        <v>0</v>
      </c>
      <c r="I549" s="3">
        <f t="shared" si="919"/>
        <v>171988.22</v>
      </c>
      <c r="J549" s="4">
        <f t="shared" ref="J549" si="941">I549/$K549</f>
        <v>6.4933519397723918E-2</v>
      </c>
      <c r="K549" s="3">
        <f t="shared" si="921"/>
        <v>2648681.63</v>
      </c>
    </row>
    <row r="550" spans="1:11" x14ac:dyDescent="0.2">
      <c r="A550" s="2">
        <v>41426</v>
      </c>
      <c r="B550" s="2"/>
      <c r="C550" s="3">
        <f t="shared" si="913"/>
        <v>2079853.2</v>
      </c>
      <c r="D550" s="4">
        <f t="shared" ref="D550" si="942">C550/$K550</f>
        <v>0.79507868743871224</v>
      </c>
      <c r="E550" s="3">
        <f t="shared" si="915"/>
        <v>367033.20999999996</v>
      </c>
      <c r="F550" s="4">
        <f t="shared" ref="F550" si="943">E550/$K550</f>
        <v>0.14030811542527002</v>
      </c>
      <c r="G550" s="3">
        <f t="shared" si="917"/>
        <v>0</v>
      </c>
      <c r="H550" s="4">
        <f t="shared" ref="H550" si="944">G550/$K550</f>
        <v>0</v>
      </c>
      <c r="I550" s="3">
        <f t="shared" si="919"/>
        <v>169022.22</v>
      </c>
      <c r="J550" s="4">
        <f t="shared" ref="J550" si="945">I550/$K550</f>
        <v>6.4613197136017708E-2</v>
      </c>
      <c r="K550" s="3">
        <f t="shared" si="921"/>
        <v>2615908.63</v>
      </c>
    </row>
    <row r="551" spans="1:11" x14ac:dyDescent="0.2">
      <c r="A551" s="2">
        <v>41456</v>
      </c>
      <c r="B551" s="2"/>
      <c r="C551" s="3">
        <f t="shared" si="913"/>
        <v>2077844.2</v>
      </c>
      <c r="D551" s="4">
        <f t="shared" ref="D551" si="946">C551/$K551</f>
        <v>0.79424663007478757</v>
      </c>
      <c r="E551" s="3">
        <f t="shared" si="915"/>
        <v>366679.20999999996</v>
      </c>
      <c r="F551" s="4">
        <f t="shared" ref="F551" si="947">E551/$K551</f>
        <v>0.14016148412907248</v>
      </c>
      <c r="G551" s="3">
        <f t="shared" si="917"/>
        <v>0</v>
      </c>
      <c r="H551" s="4">
        <f t="shared" ref="H551" si="948">G551/$K551</f>
        <v>0</v>
      </c>
      <c r="I551" s="3">
        <f t="shared" si="919"/>
        <v>171596.22</v>
      </c>
      <c r="J551" s="4">
        <f t="shared" ref="J551" si="949">I551/$K551</f>
        <v>6.559188579613999E-2</v>
      </c>
      <c r="K551" s="3">
        <f t="shared" si="921"/>
        <v>2616119.63</v>
      </c>
    </row>
    <row r="552" spans="1:11" x14ac:dyDescent="0.2">
      <c r="A552" s="2">
        <v>41487</v>
      </c>
      <c r="B552" s="2"/>
      <c r="C552" s="3">
        <f t="shared" si="913"/>
        <v>2086877.2</v>
      </c>
      <c r="D552" s="4">
        <f t="shared" ref="D552" si="950">C552/$K552</f>
        <v>0.73103189107433664</v>
      </c>
      <c r="E552" s="3">
        <f t="shared" si="915"/>
        <v>633282.21</v>
      </c>
      <c r="F552" s="4">
        <f t="shared" ref="F552" si="951">E552/$K552</f>
        <v>0.22183839641356717</v>
      </c>
      <c r="G552" s="3">
        <f t="shared" si="917"/>
        <v>0</v>
      </c>
      <c r="H552" s="4">
        <f t="shared" ref="H552" si="952">G552/$K552</f>
        <v>0</v>
      </c>
      <c r="I552" s="3">
        <f t="shared" si="919"/>
        <v>134541.22</v>
      </c>
      <c r="J552" s="4">
        <f t="shared" ref="J552" si="953">I552/$K552</f>
        <v>4.7129712512096238E-2</v>
      </c>
      <c r="K552" s="3">
        <f t="shared" si="921"/>
        <v>2854700.63</v>
      </c>
    </row>
    <row r="553" spans="1:11" x14ac:dyDescent="0.2">
      <c r="A553" s="2">
        <v>41518</v>
      </c>
      <c r="B553" s="2"/>
      <c r="C553" s="3">
        <f t="shared" si="913"/>
        <v>2055437.2</v>
      </c>
      <c r="D553" s="4">
        <f t="shared" ref="D553" si="954">C553/$K553</f>
        <v>0.71952622411559219</v>
      </c>
      <c r="E553" s="3">
        <f t="shared" si="915"/>
        <v>659826.21</v>
      </c>
      <c r="F553" s="4">
        <f t="shared" ref="F553" si="955">E553/$K553</f>
        <v>0.23097872387139914</v>
      </c>
      <c r="G553" s="3">
        <f t="shared" si="917"/>
        <v>0</v>
      </c>
      <c r="H553" s="4">
        <f t="shared" ref="H553" si="956">G553/$K553</f>
        <v>0</v>
      </c>
      <c r="I553" s="3">
        <f t="shared" si="919"/>
        <v>141390.22</v>
      </c>
      <c r="J553" s="4">
        <f t="shared" ref="J553" si="957">I553/$K553</f>
        <v>4.9495052013008661E-2</v>
      </c>
      <c r="K553" s="3">
        <f t="shared" si="921"/>
        <v>2856653.63</v>
      </c>
    </row>
    <row r="554" spans="1:11" x14ac:dyDescent="0.2">
      <c r="A554" s="2">
        <v>41548</v>
      </c>
      <c r="B554" s="2"/>
      <c r="C554" s="3">
        <f t="shared" si="913"/>
        <v>2043118.2</v>
      </c>
      <c r="D554" s="4">
        <f t="shared" ref="D554" si="958">C554/$K554</f>
        <v>0.70874135189146314</v>
      </c>
      <c r="E554" s="3">
        <f t="shared" si="915"/>
        <v>692344.21</v>
      </c>
      <c r="F554" s="4">
        <f t="shared" ref="F554" si="959">E554/$K554</f>
        <v>0.24016866541036491</v>
      </c>
      <c r="G554" s="3">
        <f t="shared" si="917"/>
        <v>0</v>
      </c>
      <c r="H554" s="4">
        <f t="shared" ref="H554" si="960">G554/$K554</f>
        <v>0</v>
      </c>
      <c r="I554" s="3">
        <f t="shared" si="919"/>
        <v>147279.22</v>
      </c>
      <c r="J554" s="4">
        <f t="shared" ref="J554" si="961">I554/$K554</f>
        <v>5.108998269817195E-2</v>
      </c>
      <c r="K554" s="3">
        <f t="shared" si="921"/>
        <v>2882741.63</v>
      </c>
    </row>
    <row r="555" spans="1:11" x14ac:dyDescent="0.2">
      <c r="A555" s="2">
        <v>41579</v>
      </c>
      <c r="B555" s="2"/>
      <c r="C555" s="3">
        <f t="shared" si="913"/>
        <v>2035679.2</v>
      </c>
      <c r="D555" s="4">
        <f t="shared" ref="D555" si="962">C555/$K555</f>
        <v>0.70241863976222241</v>
      </c>
      <c r="E555" s="3">
        <f t="shared" si="915"/>
        <v>725372.21</v>
      </c>
      <c r="F555" s="4">
        <f t="shared" ref="F555" si="963">E555/$K555</f>
        <v>0.25029236486255652</v>
      </c>
      <c r="G555" s="3">
        <f t="shared" si="917"/>
        <v>0</v>
      </c>
      <c r="H555" s="4">
        <f t="shared" ref="H555" si="964">G555/$K555</f>
        <v>0</v>
      </c>
      <c r="I555" s="3">
        <f t="shared" si="919"/>
        <v>137048.22</v>
      </c>
      <c r="J555" s="4">
        <f t="shared" ref="J555" si="965">I555/$K555</f>
        <v>4.7288995375221111E-2</v>
      </c>
      <c r="K555" s="3">
        <f t="shared" si="921"/>
        <v>2898099.63</v>
      </c>
    </row>
    <row r="556" spans="1:11" x14ac:dyDescent="0.2">
      <c r="A556" s="2">
        <v>41609</v>
      </c>
      <c r="B556" s="2"/>
      <c r="C556" s="3">
        <f t="shared" si="913"/>
        <v>2025961</v>
      </c>
      <c r="D556" s="4">
        <f t="shared" ref="D556" si="966">C556/$K556</f>
        <v>0.69263505532469172</v>
      </c>
      <c r="E556" s="3">
        <f t="shared" si="915"/>
        <v>755707</v>
      </c>
      <c r="F556" s="4">
        <f t="shared" ref="F556" si="967">E556/$K556</f>
        <v>0.2583609258787592</v>
      </c>
      <c r="G556" s="3">
        <f t="shared" si="917"/>
        <v>0</v>
      </c>
      <c r="H556" s="4">
        <f t="shared" ref="H556" si="968">G556/$K556</f>
        <v>0</v>
      </c>
      <c r="I556" s="3">
        <f t="shared" si="919"/>
        <v>143337</v>
      </c>
      <c r="J556" s="4">
        <f t="shared" ref="J556" si="969">I556/$K556</f>
        <v>4.9004018796549066E-2</v>
      </c>
      <c r="K556" s="3">
        <f t="shared" si="921"/>
        <v>2925005</v>
      </c>
    </row>
    <row r="557" spans="1:11" x14ac:dyDescent="0.2">
      <c r="A557" s="2">
        <v>41640</v>
      </c>
      <c r="B557" s="2"/>
      <c r="C557" s="3">
        <f t="shared" si="913"/>
        <v>2064313</v>
      </c>
      <c r="D557" s="4">
        <f t="shared" ref="D557" si="970">C557/$K557</f>
        <v>0.68662739780066406</v>
      </c>
      <c r="E557" s="3">
        <f t="shared" si="915"/>
        <v>794474</v>
      </c>
      <c r="F557" s="4">
        <f t="shared" ref="F557" si="971">E557/$K557</f>
        <v>0.26425625146975523</v>
      </c>
      <c r="G557" s="3">
        <f t="shared" si="917"/>
        <v>0</v>
      </c>
      <c r="H557" s="4">
        <f t="shared" ref="H557" si="972">G557/$K557</f>
        <v>0</v>
      </c>
      <c r="I557" s="3">
        <f t="shared" si="919"/>
        <v>147666</v>
      </c>
      <c r="J557" s="4">
        <f t="shared" ref="J557" si="973">I557/$K557</f>
        <v>4.911635072958067E-2</v>
      </c>
      <c r="K557" s="3">
        <f t="shared" si="921"/>
        <v>3006453</v>
      </c>
    </row>
    <row r="558" spans="1:11" x14ac:dyDescent="0.2">
      <c r="A558" s="2">
        <v>41671</v>
      </c>
      <c r="B558" s="2"/>
      <c r="C558" s="3">
        <f t="shared" si="913"/>
        <v>2086012</v>
      </c>
      <c r="D558" s="4">
        <f t="shared" ref="D558" si="974">C558/$K558</f>
        <v>0.68217990216693891</v>
      </c>
      <c r="E558" s="3">
        <f t="shared" si="915"/>
        <v>831343</v>
      </c>
      <c r="F558" s="4">
        <f t="shared" ref="F558" si="975">E558/$K558</f>
        <v>0.27187067303887485</v>
      </c>
      <c r="G558" s="3">
        <f t="shared" si="917"/>
        <v>0</v>
      </c>
      <c r="H558" s="4">
        <f t="shared" ref="H558" si="976">G558/$K558</f>
        <v>0</v>
      </c>
      <c r="I558" s="3">
        <f t="shared" si="919"/>
        <v>140507</v>
      </c>
      <c r="J558" s="4">
        <f t="shared" ref="J558" si="977">I558/$K558</f>
        <v>4.5949424794186268E-2</v>
      </c>
      <c r="K558" s="3">
        <f t="shared" si="921"/>
        <v>3057862</v>
      </c>
    </row>
    <row r="559" spans="1:11" x14ac:dyDescent="0.2">
      <c r="A559" s="2">
        <v>41699</v>
      </c>
      <c r="B559" s="2"/>
      <c r="C559" s="3">
        <f t="shared" si="913"/>
        <v>2113045</v>
      </c>
      <c r="D559" s="4">
        <f t="shared" ref="D559" si="978">C559/$K559</f>
        <v>0.67793072869745108</v>
      </c>
      <c r="E559" s="3">
        <f t="shared" si="915"/>
        <v>871300</v>
      </c>
      <c r="F559" s="4">
        <f t="shared" ref="F559" si="979">E559/$K559</f>
        <v>0.27954021041392357</v>
      </c>
      <c r="G559" s="3">
        <f t="shared" si="917"/>
        <v>0</v>
      </c>
      <c r="H559" s="4">
        <f t="shared" ref="H559" si="980">G559/$K559</f>
        <v>0</v>
      </c>
      <c r="I559" s="3">
        <f t="shared" si="919"/>
        <v>132559</v>
      </c>
      <c r="J559" s="4">
        <f t="shared" ref="J559" si="981">I559/$K559</f>
        <v>4.2529060888625382E-2</v>
      </c>
      <c r="K559" s="3">
        <f t="shared" si="921"/>
        <v>3116904</v>
      </c>
    </row>
    <row r="560" spans="1:11" x14ac:dyDescent="0.2">
      <c r="A560" s="2">
        <v>41730</v>
      </c>
      <c r="B560" s="2"/>
      <c r="C560" s="3">
        <f t="shared" si="913"/>
        <v>2156699</v>
      </c>
      <c r="D560" s="4">
        <f t="shared" ref="D560" si="982">C560/$K560</f>
        <v>0.67703349507598931</v>
      </c>
      <c r="E560" s="3">
        <f t="shared" si="915"/>
        <v>916015</v>
      </c>
      <c r="F560" s="4">
        <f t="shared" ref="F560" si="983">E560/$K560</f>
        <v>0.28755650973642238</v>
      </c>
      <c r="G560" s="3">
        <f t="shared" si="917"/>
        <v>0</v>
      </c>
      <c r="H560" s="4">
        <f t="shared" ref="H560" si="984">G560/$K560</f>
        <v>0</v>
      </c>
      <c r="I560" s="3">
        <f t="shared" si="919"/>
        <v>112799</v>
      </c>
      <c r="J560" s="4">
        <f t="shared" ref="J560" si="985">I560/$K560</f>
        <v>3.5409995187588313E-2</v>
      </c>
      <c r="K560" s="3">
        <f t="shared" si="921"/>
        <v>3185513</v>
      </c>
    </row>
    <row r="561" spans="1:11" x14ac:dyDescent="0.2">
      <c r="A561" s="2">
        <v>41760</v>
      </c>
      <c r="B561" s="2"/>
      <c r="C561" s="3">
        <f t="shared" si="913"/>
        <v>2183561</v>
      </c>
      <c r="D561" s="4">
        <f t="shared" ref="D561" si="986">C561/$K561</f>
        <v>0.67364084762537046</v>
      </c>
      <c r="E561" s="3">
        <f t="shared" si="915"/>
        <v>956485</v>
      </c>
      <c r="F561" s="4">
        <f t="shared" ref="F561" si="987">E561/$K561</f>
        <v>0.29508100123649056</v>
      </c>
      <c r="G561" s="3">
        <f t="shared" si="917"/>
        <v>0</v>
      </c>
      <c r="H561" s="4">
        <f t="shared" ref="H561" si="988">G561/$K561</f>
        <v>0</v>
      </c>
      <c r="I561" s="3">
        <f t="shared" si="919"/>
        <v>101386</v>
      </c>
      <c r="J561" s="4">
        <f t="shared" ref="J561" si="989">I561/$K561</f>
        <v>3.1278151138138949E-2</v>
      </c>
      <c r="K561" s="3">
        <f t="shared" si="921"/>
        <v>3241432</v>
      </c>
    </row>
    <row r="562" spans="1:11" x14ac:dyDescent="0.2">
      <c r="A562" s="2">
        <v>41791</v>
      </c>
      <c r="B562" s="2"/>
      <c r="C562" s="3">
        <f t="shared" si="913"/>
        <v>2225988</v>
      </c>
      <c r="D562" s="4">
        <f t="shared" ref="D562" si="990">C562/$K562</f>
        <v>0.66600962936633601</v>
      </c>
      <c r="E562" s="3">
        <f t="shared" si="915"/>
        <v>990697</v>
      </c>
      <c r="F562" s="4">
        <f t="shared" ref="F562" si="991">E562/$K562</f>
        <v>0.29641388084048115</v>
      </c>
      <c r="G562" s="3">
        <f t="shared" si="917"/>
        <v>0</v>
      </c>
      <c r="H562" s="4">
        <f t="shared" ref="H562" si="992">G562/$K562</f>
        <v>0</v>
      </c>
      <c r="I562" s="3">
        <f t="shared" si="919"/>
        <v>125591</v>
      </c>
      <c r="J562" s="4">
        <f t="shared" ref="J562" si="993">I562/$K562</f>
        <v>3.757648979318285E-2</v>
      </c>
      <c r="K562" s="3">
        <f t="shared" si="921"/>
        <v>3342276</v>
      </c>
    </row>
    <row r="563" spans="1:11" x14ac:dyDescent="0.2">
      <c r="A563" s="2">
        <v>41821</v>
      </c>
      <c r="B563" s="2"/>
      <c r="C563" s="3">
        <f t="shared" si="913"/>
        <v>2245312</v>
      </c>
      <c r="D563" s="4">
        <f t="shared" ref="D563" si="994">C563/$K563</f>
        <v>0.6600308245946519</v>
      </c>
      <c r="E563" s="3">
        <f t="shared" si="915"/>
        <v>1029946</v>
      </c>
      <c r="F563" s="4">
        <f t="shared" ref="F563" si="995">E563/$K563</f>
        <v>0.30276242574215223</v>
      </c>
      <c r="G563" s="3">
        <f t="shared" si="917"/>
        <v>0</v>
      </c>
      <c r="H563" s="4">
        <f t="shared" ref="H563" si="996">G563/$K563</f>
        <v>0</v>
      </c>
      <c r="I563" s="3">
        <f t="shared" si="919"/>
        <v>126571</v>
      </c>
      <c r="J563" s="4">
        <f t="shared" ref="J563" si="997">I563/$K563</f>
        <v>3.7206749663195884E-2</v>
      </c>
      <c r="K563" s="3">
        <f t="shared" si="921"/>
        <v>3401829</v>
      </c>
    </row>
    <row r="564" spans="1:11" x14ac:dyDescent="0.2">
      <c r="A564" s="2">
        <v>41852</v>
      </c>
      <c r="B564" s="2"/>
      <c r="C564" s="3">
        <f t="shared" si="913"/>
        <v>2248340</v>
      </c>
      <c r="D564" s="4">
        <f t="shared" ref="D564" si="998">C564/$K564</f>
        <v>0.69652061875631011</v>
      </c>
      <c r="E564" s="3">
        <f t="shared" si="915"/>
        <v>800934</v>
      </c>
      <c r="F564" s="4">
        <f t="shared" ref="F564" si="999">E564/$K564</f>
        <v>0.24812396935648812</v>
      </c>
      <c r="G564" s="3">
        <f t="shared" si="917"/>
        <v>0</v>
      </c>
      <c r="H564" s="4">
        <f t="shared" ref="H564" si="1000">G564/$K564</f>
        <v>0</v>
      </c>
      <c r="I564" s="3">
        <f t="shared" si="919"/>
        <v>178685</v>
      </c>
      <c r="J564" s="4">
        <f t="shared" ref="J564" si="1001">I564/$K564</f>
        <v>5.5355411887201791E-2</v>
      </c>
      <c r="K564" s="3">
        <f t="shared" si="921"/>
        <v>3227959</v>
      </c>
    </row>
    <row r="565" spans="1:11" x14ac:dyDescent="0.2">
      <c r="A565" s="2">
        <v>41883</v>
      </c>
      <c r="B565" s="2"/>
      <c r="C565" s="3">
        <f t="shared" si="913"/>
        <v>2282466</v>
      </c>
      <c r="D565" s="4">
        <f t="shared" ref="D565" si="1002">C565/$K565</f>
        <v>0.6977935637558943</v>
      </c>
      <c r="E565" s="3">
        <f t="shared" si="915"/>
        <v>809868</v>
      </c>
      <c r="F565" s="4">
        <f t="shared" ref="F565" si="1003">E565/$K565</f>
        <v>0.24759215598035572</v>
      </c>
      <c r="G565" s="3">
        <f t="shared" si="917"/>
        <v>0</v>
      </c>
      <c r="H565" s="4">
        <f t="shared" ref="H565" si="1004">G565/$K565</f>
        <v>0</v>
      </c>
      <c r="I565" s="3">
        <f t="shared" si="919"/>
        <v>178642</v>
      </c>
      <c r="J565" s="4">
        <f t="shared" ref="J565" si="1005">I565/$K565</f>
        <v>5.4614280263750023E-2</v>
      </c>
      <c r="K565" s="3">
        <f t="shared" si="921"/>
        <v>3270976</v>
      </c>
    </row>
    <row r="566" spans="1:11" x14ac:dyDescent="0.2">
      <c r="A566" s="2">
        <v>41913</v>
      </c>
      <c r="B566" s="2"/>
      <c r="C566" s="3">
        <f t="shared" si="913"/>
        <v>2300994</v>
      </c>
      <c r="D566" s="4">
        <f t="shared" ref="D566" si="1006">C566/$K566</f>
        <v>0.69767979173248806</v>
      </c>
      <c r="E566" s="3">
        <f t="shared" si="915"/>
        <v>814985</v>
      </c>
      <c r="F566" s="4">
        <f t="shared" ref="F566" si="1007">E566/$K566</f>
        <v>0.24710997293565382</v>
      </c>
      <c r="G566" s="3">
        <f t="shared" si="917"/>
        <v>0</v>
      </c>
      <c r="H566" s="4">
        <f t="shared" ref="H566" si="1008">G566/$K566</f>
        <v>0</v>
      </c>
      <c r="I566" s="3">
        <f t="shared" si="919"/>
        <v>182087</v>
      </c>
      <c r="J566" s="4">
        <f t="shared" ref="J566" si="1009">I566/$K566</f>
        <v>5.5210235331858128E-2</v>
      </c>
      <c r="K566" s="3">
        <f t="shared" si="921"/>
        <v>3298066</v>
      </c>
    </row>
    <row r="567" spans="1:11" x14ac:dyDescent="0.2">
      <c r="A567" s="2">
        <v>41944</v>
      </c>
      <c r="B567" s="2"/>
      <c r="C567" s="3">
        <f t="shared" si="913"/>
        <v>2321443</v>
      </c>
      <c r="D567" s="4">
        <f t="shared" ref="D567" si="1010">C567/$K567</f>
        <v>0.69782995557105321</v>
      </c>
      <c r="E567" s="3">
        <f t="shared" si="915"/>
        <v>819996</v>
      </c>
      <c r="F567" s="4">
        <f t="shared" ref="F567" si="1011">E567/$K567</f>
        <v>0.24649227753963435</v>
      </c>
      <c r="G567" s="3">
        <f t="shared" si="917"/>
        <v>0</v>
      </c>
      <c r="H567" s="4">
        <f t="shared" ref="H567" si="1012">G567/$K567</f>
        <v>0</v>
      </c>
      <c r="I567" s="3">
        <f t="shared" si="919"/>
        <v>185221</v>
      </c>
      <c r="J567" s="4">
        <f t="shared" ref="J567" si="1013">I567/$K567</f>
        <v>5.5677766889312405E-2</v>
      </c>
      <c r="K567" s="3">
        <f t="shared" si="921"/>
        <v>3326660</v>
      </c>
    </row>
    <row r="568" spans="1:11" x14ac:dyDescent="0.2">
      <c r="A568" s="2">
        <v>41974</v>
      </c>
      <c r="B568" s="2"/>
      <c r="C568" s="3">
        <f t="shared" si="913"/>
        <v>2309124</v>
      </c>
      <c r="D568" s="4">
        <f t="shared" ref="D568" si="1014">C568/$K568</f>
        <v>0.68804610167875424</v>
      </c>
      <c r="E568" s="3">
        <f t="shared" si="915"/>
        <v>819865</v>
      </c>
      <c r="F568" s="4">
        <f t="shared" ref="F568" si="1015">E568/$K568</f>
        <v>0.24429390416142738</v>
      </c>
      <c r="G568" s="3">
        <f t="shared" si="917"/>
        <v>0</v>
      </c>
      <c r="H568" s="4">
        <f t="shared" ref="H568" si="1016">G568/$K568</f>
        <v>0</v>
      </c>
      <c r="I568" s="3">
        <f t="shared" si="919"/>
        <v>227071</v>
      </c>
      <c r="J568" s="4">
        <f t="shared" ref="J568" si="1017">I568/$K568</f>
        <v>6.7659994159818354E-2</v>
      </c>
      <c r="K568" s="3">
        <f t="shared" si="921"/>
        <v>3356060</v>
      </c>
    </row>
    <row r="569" spans="1:11" x14ac:dyDescent="0.2">
      <c r="A569" s="2">
        <v>42005</v>
      </c>
      <c r="B569" s="2"/>
      <c r="C569" s="3">
        <f t="shared" si="913"/>
        <v>2346967</v>
      </c>
      <c r="D569" s="4">
        <f t="shared" ref="D569" si="1018">C569/$K569</f>
        <v>0.68955652401039025</v>
      </c>
      <c r="E569" s="3">
        <f t="shared" si="915"/>
        <v>828776</v>
      </c>
      <c r="F569" s="4">
        <f t="shared" ref="F569" si="1019">E569/$K569</f>
        <v>0.24350061067890394</v>
      </c>
      <c r="G569" s="3">
        <f t="shared" si="917"/>
        <v>0</v>
      </c>
      <c r="H569" s="4">
        <f t="shared" ref="H569" si="1020">G569/$K569</f>
        <v>0</v>
      </c>
      <c r="I569" s="3">
        <f t="shared" si="919"/>
        <v>227846</v>
      </c>
      <c r="J569" s="4">
        <f t="shared" ref="J569" si="1021">I569/$K569</f>
        <v>6.694286531070584E-2</v>
      </c>
      <c r="K569" s="3">
        <f t="shared" si="921"/>
        <v>3403589</v>
      </c>
    </row>
    <row r="570" spans="1:11" x14ac:dyDescent="0.2">
      <c r="A570" s="2">
        <v>42036</v>
      </c>
      <c r="B570" s="2"/>
      <c r="C570" s="3">
        <f t="shared" si="913"/>
        <v>2378406</v>
      </c>
      <c r="D570" s="4">
        <f t="shared" ref="D570" si="1022">C570/$K570</f>
        <v>0.69010254891043055</v>
      </c>
      <c r="E570" s="3">
        <f t="shared" si="915"/>
        <v>835419</v>
      </c>
      <c r="F570" s="4">
        <f t="shared" ref="F570" si="1023">E570/$K570</f>
        <v>0.24239964972683509</v>
      </c>
      <c r="G570" s="3">
        <f t="shared" si="917"/>
        <v>0</v>
      </c>
      <c r="H570" s="4">
        <f t="shared" ref="H570" si="1024">G570/$K570</f>
        <v>0</v>
      </c>
      <c r="I570" s="3">
        <f t="shared" si="919"/>
        <v>232628</v>
      </c>
      <c r="J570" s="4">
        <f t="shared" ref="J570" si="1025">I570/$K570</f>
        <v>6.749780136273438E-2</v>
      </c>
      <c r="K570" s="3">
        <f t="shared" si="921"/>
        <v>3446453</v>
      </c>
    </row>
    <row r="571" spans="1:11" x14ac:dyDescent="0.2">
      <c r="A571" s="2">
        <v>42064</v>
      </c>
      <c r="B571" s="2"/>
      <c r="C571" s="3">
        <f t="shared" si="913"/>
        <v>2418660</v>
      </c>
      <c r="D571" s="4">
        <f t="shared" ref="D571" si="1026">C571/$K571</f>
        <v>0.69298925214258045</v>
      </c>
      <c r="E571" s="3">
        <f t="shared" si="915"/>
        <v>840931</v>
      </c>
      <c r="F571" s="4">
        <f t="shared" ref="F571" si="1027">E571/$K571</f>
        <v>0.24094173831522922</v>
      </c>
      <c r="G571" s="3">
        <f t="shared" si="917"/>
        <v>0</v>
      </c>
      <c r="H571" s="4">
        <f t="shared" ref="H571" si="1028">G571/$K571</f>
        <v>0</v>
      </c>
      <c r="I571" s="3">
        <f t="shared" si="919"/>
        <v>230593</v>
      </c>
      <c r="J571" s="4">
        <f t="shared" ref="J571" si="1029">I571/$K571</f>
        <v>6.6069009542190332E-2</v>
      </c>
      <c r="K571" s="3">
        <f t="shared" si="921"/>
        <v>3490184</v>
      </c>
    </row>
    <row r="572" spans="1:11" x14ac:dyDescent="0.2">
      <c r="A572" s="2">
        <v>42095</v>
      </c>
      <c r="B572" s="2"/>
      <c r="C572" s="3">
        <f t="shared" si="913"/>
        <v>2433030</v>
      </c>
      <c r="D572" s="4">
        <f t="shared" ref="D572" si="1030">C572/$K572</f>
        <v>0.68996740773678455</v>
      </c>
      <c r="E572" s="3">
        <f t="shared" si="915"/>
        <v>842989</v>
      </c>
      <c r="F572" s="4">
        <f t="shared" ref="F572" si="1031">E572/$K572</f>
        <v>0.23905785587544101</v>
      </c>
      <c r="G572" s="3">
        <f t="shared" si="917"/>
        <v>0</v>
      </c>
      <c r="H572" s="4">
        <f t="shared" ref="H572" si="1032">G572/$K572</f>
        <v>0</v>
      </c>
      <c r="I572" s="3">
        <f t="shared" si="919"/>
        <v>250278</v>
      </c>
      <c r="J572" s="4">
        <f t="shared" ref="J572" si="1033">I572/$K572</f>
        <v>7.097473638777449E-2</v>
      </c>
      <c r="K572" s="3">
        <f t="shared" si="921"/>
        <v>3526297</v>
      </c>
    </row>
    <row r="573" spans="1:11" x14ac:dyDescent="0.2">
      <c r="A573" s="2">
        <v>42125</v>
      </c>
      <c r="B573" s="2"/>
      <c r="C573" s="3">
        <f t="shared" si="913"/>
        <v>2456913</v>
      </c>
      <c r="D573" s="4">
        <f t="shared" ref="D573" si="1034">C573/$K573</f>
        <v>0.69112196104432033</v>
      </c>
      <c r="E573" s="3">
        <f t="shared" si="915"/>
        <v>850588</v>
      </c>
      <c r="F573" s="4">
        <f t="shared" ref="F573" si="1035">E573/$K573</f>
        <v>0.2392677504660386</v>
      </c>
      <c r="G573" s="3">
        <f t="shared" si="917"/>
        <v>0</v>
      </c>
      <c r="H573" s="4">
        <f t="shared" ref="H573" si="1036">G573/$K573</f>
        <v>0</v>
      </c>
      <c r="I573" s="3">
        <f t="shared" si="919"/>
        <v>247462</v>
      </c>
      <c r="J573" s="4">
        <f t="shared" ref="J573" si="1037">I573/$K573</f>
        <v>6.9610288489641098E-2</v>
      </c>
      <c r="K573" s="3">
        <f t="shared" si="921"/>
        <v>3554963</v>
      </c>
    </row>
    <row r="574" spans="1:11" x14ac:dyDescent="0.2">
      <c r="A574" s="2">
        <v>42156</v>
      </c>
      <c r="B574" s="2"/>
      <c r="C574" s="3">
        <f t="shared" si="913"/>
        <v>2537594</v>
      </c>
      <c r="D574" s="4">
        <f t="shared" ref="D574" si="1038">C574/$K574</f>
        <v>0.69499017601018387</v>
      </c>
      <c r="E574" s="3">
        <f t="shared" si="915"/>
        <v>875968</v>
      </c>
      <c r="F574" s="4">
        <f t="shared" ref="F574" si="1039">E574/$K574</f>
        <v>0.23990802094396849</v>
      </c>
      <c r="G574" s="3">
        <f t="shared" si="917"/>
        <v>0</v>
      </c>
      <c r="H574" s="4">
        <f t="shared" ref="H574" si="1040">G574/$K574</f>
        <v>0</v>
      </c>
      <c r="I574" s="3">
        <f t="shared" si="919"/>
        <v>237704</v>
      </c>
      <c r="J574" s="4">
        <f t="shared" ref="J574" si="1041">I574/$K574</f>
        <v>6.5101803045847659E-2</v>
      </c>
      <c r="K574" s="3">
        <f t="shared" si="921"/>
        <v>3651266</v>
      </c>
    </row>
    <row r="575" spans="1:11" x14ac:dyDescent="0.2">
      <c r="A575" s="2">
        <v>42186</v>
      </c>
      <c r="B575" s="2"/>
      <c r="C575" s="3">
        <f t="shared" si="913"/>
        <v>2560527</v>
      </c>
      <c r="D575" s="4">
        <f t="shared" ref="D575" si="1042">C575/$K575</f>
        <v>0.69724367681128951</v>
      </c>
      <c r="E575" s="3">
        <f t="shared" si="915"/>
        <v>880301</v>
      </c>
      <c r="F575" s="4">
        <f t="shared" ref="F575" si="1043">E575/$K575</f>
        <v>0.23971014792683498</v>
      </c>
      <c r="G575" s="3">
        <f t="shared" si="917"/>
        <v>0</v>
      </c>
      <c r="H575" s="4">
        <f t="shared" ref="H575" si="1044">G575/$K575</f>
        <v>0</v>
      </c>
      <c r="I575" s="3">
        <f t="shared" si="919"/>
        <v>231528</v>
      </c>
      <c r="J575" s="4">
        <f t="shared" ref="J575" si="1045">I575/$K575</f>
        <v>6.3046175261875489E-2</v>
      </c>
      <c r="K575" s="3">
        <f t="shared" si="921"/>
        <v>3672356</v>
      </c>
    </row>
    <row r="576" spans="1:11" x14ac:dyDescent="0.2">
      <c r="A576" s="2">
        <v>42217</v>
      </c>
      <c r="B576" s="2"/>
      <c r="C576" s="3">
        <f t="shared" ref="C576:C607" si="1046">SUM(C194:C205)</f>
        <v>2591910</v>
      </c>
      <c r="D576" s="4">
        <f t="shared" ref="D576" si="1047">C576/$K576</f>
        <v>0.70025939135295512</v>
      </c>
      <c r="E576" s="3">
        <f t="shared" ref="E576:E607" si="1048">SUM(E194:E205)</f>
        <v>884684</v>
      </c>
      <c r="F576" s="4">
        <f t="shared" ref="F576" si="1049">E576/$K576</f>
        <v>0.23901612300569763</v>
      </c>
      <c r="G576" s="3">
        <f t="shared" ref="G576:G607" si="1050">SUM(G194:G205)</f>
        <v>0</v>
      </c>
      <c r="H576" s="4">
        <f t="shared" ref="H576" si="1051">G576/$K576</f>
        <v>0</v>
      </c>
      <c r="I576" s="3">
        <f t="shared" ref="I576:I607" si="1052">SUM(I194:I205)</f>
        <v>224763</v>
      </c>
      <c r="J576" s="4">
        <f t="shared" ref="J576" si="1053">I576/$K576</f>
        <v>6.0724485641347213E-2</v>
      </c>
      <c r="K576" s="3">
        <f t="shared" ref="K576:K607" si="1054">SUM(K194:K205)</f>
        <v>3701357</v>
      </c>
    </row>
    <row r="577" spans="1:11" x14ac:dyDescent="0.2">
      <c r="A577" s="2">
        <v>42248</v>
      </c>
      <c r="B577" s="2"/>
      <c r="C577" s="3">
        <f t="shared" si="1046"/>
        <v>2616043</v>
      </c>
      <c r="D577" s="4">
        <f t="shared" ref="D577" si="1055">C577/$K577</f>
        <v>0.7012850784214697</v>
      </c>
      <c r="E577" s="3">
        <f t="shared" si="1048"/>
        <v>890282</v>
      </c>
      <c r="F577" s="4">
        <f t="shared" ref="F577" si="1056">E577/$K577</f>
        <v>0.23865872318888601</v>
      </c>
      <c r="G577" s="3">
        <f t="shared" si="1050"/>
        <v>0</v>
      </c>
      <c r="H577" s="4">
        <f t="shared" ref="H577" si="1057">G577/$K577</f>
        <v>0</v>
      </c>
      <c r="I577" s="3">
        <f t="shared" si="1052"/>
        <v>224031</v>
      </c>
      <c r="J577" s="4">
        <f t="shared" ref="J577" si="1058">I577/$K577</f>
        <v>6.0056198389644315E-2</v>
      </c>
      <c r="K577" s="3">
        <f t="shared" si="1054"/>
        <v>3730356</v>
      </c>
    </row>
    <row r="578" spans="1:11" x14ac:dyDescent="0.2">
      <c r="A578" s="2">
        <v>42278</v>
      </c>
      <c r="B578" s="2"/>
      <c r="C578" s="3">
        <f t="shared" si="1046"/>
        <v>2636544</v>
      </c>
      <c r="D578" s="4">
        <f t="shared" ref="D578" si="1059">C578/$K578</f>
        <v>0.70132863181885408</v>
      </c>
      <c r="E578" s="3">
        <f t="shared" si="1048"/>
        <v>893574</v>
      </c>
      <c r="F578" s="4">
        <f t="shared" ref="F578" si="1060">E578/$K578</f>
        <v>0.23769337088586448</v>
      </c>
      <c r="G578" s="3">
        <f t="shared" si="1050"/>
        <v>0</v>
      </c>
      <c r="H578" s="4">
        <f t="shared" ref="H578" si="1061">G578/$K578</f>
        <v>0</v>
      </c>
      <c r="I578" s="3">
        <f t="shared" si="1052"/>
        <v>229238</v>
      </c>
      <c r="J578" s="4">
        <f t="shared" ref="J578" si="1062">I578/$K578</f>
        <v>6.0977997295281423E-2</v>
      </c>
      <c r="K578" s="3">
        <f t="shared" si="1054"/>
        <v>3759356</v>
      </c>
    </row>
    <row r="579" spans="1:11" x14ac:dyDescent="0.2">
      <c r="A579" s="2">
        <v>42309</v>
      </c>
      <c r="B579" s="2"/>
      <c r="C579" s="3">
        <f t="shared" si="1046"/>
        <v>2657321</v>
      </c>
      <c r="D579" s="4">
        <f t="shared" ref="D579" si="1063">C579/$K579</f>
        <v>0.70144418807414399</v>
      </c>
      <c r="E579" s="3">
        <f t="shared" si="1048"/>
        <v>895931</v>
      </c>
      <c r="F579" s="4">
        <f t="shared" ref="F579" si="1064">E579/$K579</f>
        <v>0.23649592686222551</v>
      </c>
      <c r="G579" s="3">
        <f t="shared" si="1050"/>
        <v>0</v>
      </c>
      <c r="H579" s="4">
        <f t="shared" ref="H579" si="1065">G579/$K579</f>
        <v>0</v>
      </c>
      <c r="I579" s="3">
        <f t="shared" si="1052"/>
        <v>235105</v>
      </c>
      <c r="J579" s="4">
        <f t="shared" ref="J579" si="1066">I579/$K579</f>
        <v>6.2059885063630485E-2</v>
      </c>
      <c r="K579" s="3">
        <f t="shared" si="1054"/>
        <v>3788357</v>
      </c>
    </row>
    <row r="580" spans="1:11" x14ac:dyDescent="0.2">
      <c r="A580" s="2">
        <v>42339</v>
      </c>
      <c r="B580" s="2"/>
      <c r="C580" s="3">
        <f t="shared" si="1046"/>
        <v>2713710</v>
      </c>
      <c r="D580" s="4">
        <f t="shared" ref="D580" si="1067">C580/$K580</f>
        <v>0.70968745832036628</v>
      </c>
      <c r="E580" s="3">
        <f t="shared" si="1048"/>
        <v>912365</v>
      </c>
      <c r="F580" s="4">
        <f t="shared" ref="F580" si="1068">E580/$K580</f>
        <v>0.23860102881680836</v>
      </c>
      <c r="G580" s="3">
        <f t="shared" si="1050"/>
        <v>0</v>
      </c>
      <c r="H580" s="4">
        <f t="shared" ref="H580" si="1069">G580/$K580</f>
        <v>0</v>
      </c>
      <c r="I580" s="3">
        <f t="shared" si="1052"/>
        <v>197735</v>
      </c>
      <c r="J580" s="4">
        <f t="shared" ref="J580" si="1070">I580/$K580</f>
        <v>5.1711512862825298E-2</v>
      </c>
      <c r="K580" s="3">
        <f t="shared" si="1054"/>
        <v>3823810</v>
      </c>
    </row>
    <row r="581" spans="1:11" x14ac:dyDescent="0.2">
      <c r="A581" s="2">
        <v>42370</v>
      </c>
      <c r="B581" s="2"/>
      <c r="C581" s="3">
        <f t="shared" si="1046"/>
        <v>2699487</v>
      </c>
      <c r="D581" s="4">
        <f t="shared" ref="D581" si="1071">C581/$K581</f>
        <v>0.70878833501286831</v>
      </c>
      <c r="E581" s="3">
        <f t="shared" si="1048"/>
        <v>910052</v>
      </c>
      <c r="F581" s="4">
        <f t="shared" ref="F581" si="1072">E581/$K581</f>
        <v>0.23894697098194242</v>
      </c>
      <c r="G581" s="3">
        <f t="shared" si="1050"/>
        <v>0</v>
      </c>
      <c r="H581" s="4">
        <f t="shared" ref="H581" si="1073">G581/$K581</f>
        <v>0</v>
      </c>
      <c r="I581" s="3">
        <f t="shared" si="1052"/>
        <v>199055</v>
      </c>
      <c r="J581" s="4">
        <f t="shared" ref="J581" si="1074">I581/$K581</f>
        <v>5.2264694005189315E-2</v>
      </c>
      <c r="K581" s="3">
        <f t="shared" si="1054"/>
        <v>3808594</v>
      </c>
    </row>
    <row r="582" spans="1:11" x14ac:dyDescent="0.2">
      <c r="A582" s="2">
        <v>42401</v>
      </c>
      <c r="B582" s="2"/>
      <c r="C582" s="3">
        <f t="shared" si="1046"/>
        <v>2685880</v>
      </c>
      <c r="D582" s="4">
        <f t="shared" ref="D582" si="1075">C582/$K582</f>
        <v>0.70820606500388128</v>
      </c>
      <c r="E582" s="3">
        <f t="shared" si="1048"/>
        <v>907261</v>
      </c>
      <c r="F582" s="4">
        <f t="shared" ref="F582" si="1076">E582/$K582</f>
        <v>0.23922429250059063</v>
      </c>
      <c r="G582" s="3">
        <f t="shared" si="1050"/>
        <v>0</v>
      </c>
      <c r="H582" s="4">
        <f t="shared" ref="H582" si="1077">G582/$K582</f>
        <v>0</v>
      </c>
      <c r="I582" s="3">
        <f t="shared" si="1052"/>
        <v>199371</v>
      </c>
      <c r="J582" s="4">
        <f t="shared" ref="J582" si="1078">I582/$K582</f>
        <v>5.2569642495528028E-2</v>
      </c>
      <c r="K582" s="3">
        <f t="shared" si="1054"/>
        <v>3792512</v>
      </c>
    </row>
    <row r="583" spans="1:11" x14ac:dyDescent="0.2">
      <c r="A583" s="2">
        <v>42430</v>
      </c>
      <c r="B583" s="2"/>
      <c r="C583" s="3">
        <f t="shared" si="1046"/>
        <v>2945961</v>
      </c>
      <c r="D583" s="4">
        <f t="shared" ref="D583:D584" si="1079">C583/$K583</f>
        <v>0.71800433099316718</v>
      </c>
      <c r="E583" s="3">
        <f t="shared" si="1048"/>
        <v>963995</v>
      </c>
      <c r="F583" s="4">
        <f t="shared" ref="F583:F584" si="1080">E583/$K583</f>
        <v>0.23494967688158744</v>
      </c>
      <c r="G583" s="3">
        <f t="shared" si="1050"/>
        <v>0</v>
      </c>
      <c r="H583" s="4">
        <f t="shared" ref="H583:H584" si="1081">G583/$K583</f>
        <v>0</v>
      </c>
      <c r="I583" s="3">
        <f t="shared" si="1052"/>
        <v>193029</v>
      </c>
      <c r="J583" s="4">
        <f t="shared" ref="J583:J584" si="1082">I583/$K583</f>
        <v>4.7045992125245399E-2</v>
      </c>
      <c r="K583" s="3">
        <f t="shared" si="1054"/>
        <v>4102985</v>
      </c>
    </row>
    <row r="584" spans="1:11" x14ac:dyDescent="0.2">
      <c r="A584" s="2">
        <v>42461</v>
      </c>
      <c r="B584" s="2"/>
      <c r="C584" s="3">
        <f t="shared" si="1046"/>
        <v>2923619</v>
      </c>
      <c r="D584" s="4">
        <f t="shared" si="1079"/>
        <v>0.71778454573465267</v>
      </c>
      <c r="E584" s="3">
        <f t="shared" si="1048"/>
        <v>959888</v>
      </c>
      <c r="F584" s="4">
        <f t="shared" si="1080"/>
        <v>0.23566435025772658</v>
      </c>
      <c r="G584" s="3">
        <f t="shared" si="1050"/>
        <v>0</v>
      </c>
      <c r="H584" s="4">
        <f t="shared" si="1081"/>
        <v>0</v>
      </c>
      <c r="I584" s="3">
        <f t="shared" si="1052"/>
        <v>189608</v>
      </c>
      <c r="J584" s="4">
        <f t="shared" si="1082"/>
        <v>4.6551104007620706E-2</v>
      </c>
      <c r="K584" s="3">
        <f t="shared" si="1054"/>
        <v>4073115</v>
      </c>
    </row>
    <row r="585" spans="1:11" x14ac:dyDescent="0.2">
      <c r="A585" s="2">
        <v>42491</v>
      </c>
      <c r="B585" s="2"/>
      <c r="C585" s="3">
        <f t="shared" si="1046"/>
        <v>2896865</v>
      </c>
      <c r="D585" s="4">
        <f t="shared" ref="D585" si="1083">C585/$K585</f>
        <v>0.71647031035715125</v>
      </c>
      <c r="E585" s="3">
        <f t="shared" si="1048"/>
        <v>949987</v>
      </c>
      <c r="F585" s="4">
        <f t="shared" ref="F585" si="1084">E585/$K585</f>
        <v>0.23495657572073916</v>
      </c>
      <c r="G585" s="3">
        <f t="shared" si="1050"/>
        <v>0</v>
      </c>
      <c r="H585" s="4">
        <f t="shared" ref="H585" si="1085">G585/$K585</f>
        <v>0</v>
      </c>
      <c r="I585" s="3">
        <f t="shared" si="1052"/>
        <v>196393</v>
      </c>
      <c r="J585" s="4">
        <f t="shared" ref="J585" si="1086">I585/$K585</f>
        <v>4.8573113922109591E-2</v>
      </c>
      <c r="K585" s="3">
        <f t="shared" si="1054"/>
        <v>4043245</v>
      </c>
    </row>
    <row r="586" spans="1:11" x14ac:dyDescent="0.2">
      <c r="A586" s="2">
        <v>42522</v>
      </c>
      <c r="B586" s="2"/>
      <c r="C586" s="3">
        <f t="shared" si="1046"/>
        <v>2820846</v>
      </c>
      <c r="D586" s="4">
        <f t="shared" ref="D586" si="1087">C586/$K586</f>
        <v>0.71490924389341415</v>
      </c>
      <c r="E586" s="3">
        <f t="shared" si="1048"/>
        <v>932804</v>
      </c>
      <c r="F586" s="4">
        <f t="shared" ref="F586" si="1088">E586/$K586</f>
        <v>0.2364078727944568</v>
      </c>
      <c r="G586" s="3">
        <f t="shared" si="1050"/>
        <v>0</v>
      </c>
      <c r="H586" s="4">
        <f t="shared" ref="H586" si="1089">G586/$K586</f>
        <v>0</v>
      </c>
      <c r="I586" s="3">
        <f t="shared" si="1052"/>
        <v>192090</v>
      </c>
      <c r="J586" s="4">
        <f t="shared" ref="J586" si="1090">I586/$K586</f>
        <v>4.8682883312129027E-2</v>
      </c>
      <c r="K586" s="3">
        <f t="shared" si="1054"/>
        <v>3945740</v>
      </c>
    </row>
    <row r="587" spans="1:11" x14ac:dyDescent="0.2">
      <c r="A587" s="2">
        <v>42552</v>
      </c>
      <c r="B587" s="2"/>
      <c r="C587" s="3">
        <f t="shared" si="1046"/>
        <v>2786938</v>
      </c>
      <c r="D587" s="4">
        <f t="shared" ref="D587:D593" si="1091">C587/$K587</f>
        <v>0.71028079780554798</v>
      </c>
      <c r="E587" s="3">
        <f t="shared" si="1048"/>
        <v>929044</v>
      </c>
      <c r="F587" s="4">
        <f t="shared" ref="F587:F593" si="1092">E587/$K587</f>
        <v>0.23677674692313122</v>
      </c>
      <c r="G587" s="3">
        <f t="shared" si="1050"/>
        <v>0</v>
      </c>
      <c r="H587" s="4">
        <f t="shared" ref="H587:H593" si="1093">G587/$K587</f>
        <v>0</v>
      </c>
      <c r="I587" s="3">
        <f t="shared" si="1052"/>
        <v>207731</v>
      </c>
      <c r="J587" s="4">
        <f t="shared" ref="J587:J593" si="1094">I587/$K587</f>
        <v>5.2942455271320812E-2</v>
      </c>
      <c r="K587" s="3">
        <f t="shared" si="1054"/>
        <v>3923713</v>
      </c>
    </row>
    <row r="588" spans="1:11" x14ac:dyDescent="0.2">
      <c r="A588" s="2">
        <v>42583</v>
      </c>
      <c r="B588" s="2"/>
      <c r="C588" s="3">
        <f t="shared" si="1046"/>
        <v>2764298</v>
      </c>
      <c r="D588" s="4">
        <f t="shared" si="1091"/>
        <v>0.70708285585659325</v>
      </c>
      <c r="E588" s="3">
        <f t="shared" si="1048"/>
        <v>931221</v>
      </c>
      <c r="F588" s="4">
        <f t="shared" si="1092"/>
        <v>0.23819805394122942</v>
      </c>
      <c r="G588" s="3">
        <f t="shared" si="1050"/>
        <v>0</v>
      </c>
      <c r="H588" s="4">
        <f t="shared" si="1093"/>
        <v>0</v>
      </c>
      <c r="I588" s="3">
        <f t="shared" si="1052"/>
        <v>213921</v>
      </c>
      <c r="J588" s="4">
        <f t="shared" si="1094"/>
        <v>5.4719090202177294E-2</v>
      </c>
      <c r="K588" s="3">
        <f t="shared" si="1054"/>
        <v>3909440</v>
      </c>
    </row>
    <row r="589" spans="1:11" x14ac:dyDescent="0.2">
      <c r="A589" s="2">
        <v>42614</v>
      </c>
      <c r="B589" s="2"/>
      <c r="C589" s="3">
        <f t="shared" si="1046"/>
        <v>2722616</v>
      </c>
      <c r="D589" s="4">
        <f t="shared" si="1091"/>
        <v>0.70498442238536363</v>
      </c>
      <c r="E589" s="3">
        <f t="shared" si="1048"/>
        <v>926481</v>
      </c>
      <c r="F589" s="4">
        <f t="shared" si="1092"/>
        <v>0.23989966731849593</v>
      </c>
      <c r="G589" s="3">
        <f t="shared" si="1050"/>
        <v>0</v>
      </c>
      <c r="H589" s="4">
        <f t="shared" si="1093"/>
        <v>0</v>
      </c>
      <c r="I589" s="3">
        <f t="shared" si="1052"/>
        <v>212855</v>
      </c>
      <c r="J589" s="4">
        <f t="shared" si="1094"/>
        <v>5.5115910296140394E-2</v>
      </c>
      <c r="K589" s="3">
        <f t="shared" si="1054"/>
        <v>3861952</v>
      </c>
    </row>
    <row r="590" spans="1:11" x14ac:dyDescent="0.2">
      <c r="A590" s="2">
        <v>42644</v>
      </c>
      <c r="B590" s="2"/>
      <c r="C590" s="3">
        <f t="shared" si="1046"/>
        <v>2712072</v>
      </c>
      <c r="D590" s="4">
        <f t="shared" si="1091"/>
        <v>0.70438891209085752</v>
      </c>
      <c r="E590" s="3">
        <f t="shared" si="1048"/>
        <v>930340</v>
      </c>
      <c r="F590" s="4">
        <f t="shared" si="1092"/>
        <v>0.24163118843253734</v>
      </c>
      <c r="G590" s="3">
        <f t="shared" si="1050"/>
        <v>0</v>
      </c>
      <c r="H590" s="4">
        <f t="shared" si="1093"/>
        <v>0</v>
      </c>
      <c r="I590" s="3">
        <f t="shared" si="1052"/>
        <v>207836</v>
      </c>
      <c r="J590" s="4">
        <f t="shared" si="1094"/>
        <v>5.3979899476605142E-2</v>
      </c>
      <c r="K590" s="3">
        <f t="shared" si="1054"/>
        <v>3850248</v>
      </c>
    </row>
    <row r="591" spans="1:11" x14ac:dyDescent="0.2">
      <c r="A591" s="2">
        <v>42675</v>
      </c>
      <c r="B591" s="2"/>
      <c r="C591" s="3">
        <f t="shared" si="1046"/>
        <v>2699334</v>
      </c>
      <c r="D591" s="4">
        <f t="shared" si="1091"/>
        <v>0.70418112876780947</v>
      </c>
      <c r="E591" s="3">
        <f t="shared" si="1048"/>
        <v>938310</v>
      </c>
      <c r="F591" s="4">
        <f t="shared" si="1092"/>
        <v>0.24477896952882572</v>
      </c>
      <c r="G591" s="3">
        <f t="shared" si="1050"/>
        <v>0</v>
      </c>
      <c r="H591" s="4">
        <f t="shared" si="1093"/>
        <v>0</v>
      </c>
      <c r="I591" s="3">
        <f t="shared" si="1052"/>
        <v>195651</v>
      </c>
      <c r="J591" s="4">
        <f t="shared" si="1094"/>
        <v>5.1039901703364858E-2</v>
      </c>
      <c r="K591" s="3">
        <f t="shared" si="1054"/>
        <v>3833295</v>
      </c>
    </row>
    <row r="592" spans="1:11" x14ac:dyDescent="0.2">
      <c r="A592" s="2">
        <v>42705</v>
      </c>
      <c r="B592" s="2"/>
      <c r="C592" s="3">
        <f t="shared" si="1046"/>
        <v>2690294</v>
      </c>
      <c r="D592" s="4">
        <f t="shared" si="1091"/>
        <v>0.69714218487952417</v>
      </c>
      <c r="E592" s="3">
        <f t="shared" si="1048"/>
        <v>949966</v>
      </c>
      <c r="F592" s="4">
        <f t="shared" si="1092"/>
        <v>0.2461669143971856</v>
      </c>
      <c r="G592" s="3">
        <f t="shared" si="1050"/>
        <v>0</v>
      </c>
      <c r="H592" s="4">
        <f t="shared" si="1093"/>
        <v>0</v>
      </c>
      <c r="I592" s="3">
        <f t="shared" si="1052"/>
        <v>218772</v>
      </c>
      <c r="J592" s="4">
        <f t="shared" si="1094"/>
        <v>5.6690900723290194E-2</v>
      </c>
      <c r="K592" s="3">
        <f t="shared" si="1054"/>
        <v>3859032</v>
      </c>
    </row>
    <row r="593" spans="1:11" x14ac:dyDescent="0.2">
      <c r="A593" s="2">
        <v>42736</v>
      </c>
      <c r="B593" s="2"/>
      <c r="C593" s="3">
        <f t="shared" si="1046"/>
        <v>2664548</v>
      </c>
      <c r="D593" s="4">
        <f t="shared" si="1091"/>
        <v>0.69736756012903878</v>
      </c>
      <c r="E593" s="3">
        <f t="shared" si="1048"/>
        <v>940048</v>
      </c>
      <c r="F593" s="4">
        <f t="shared" si="1092"/>
        <v>0.24603008846685542</v>
      </c>
      <c r="G593" s="3">
        <f t="shared" si="1050"/>
        <v>0</v>
      </c>
      <c r="H593" s="4">
        <f t="shared" si="1093"/>
        <v>0</v>
      </c>
      <c r="I593" s="3">
        <f t="shared" si="1052"/>
        <v>216270</v>
      </c>
      <c r="J593" s="4">
        <f t="shared" si="1094"/>
        <v>5.6602351404105772E-2</v>
      </c>
      <c r="K593" s="3">
        <f t="shared" si="1054"/>
        <v>3820866</v>
      </c>
    </row>
    <row r="594" spans="1:11" x14ac:dyDescent="0.2">
      <c r="A594" s="2">
        <v>42767</v>
      </c>
      <c r="B594" s="2"/>
      <c r="C594" s="3">
        <f t="shared" si="1046"/>
        <v>2644781</v>
      </c>
      <c r="D594" s="4">
        <f t="shared" ref="D594" si="1095">C594/$K594</f>
        <v>0.6991782851345032</v>
      </c>
      <c r="E594" s="3">
        <f t="shared" si="1048"/>
        <v>932935</v>
      </c>
      <c r="F594" s="4">
        <f t="shared" ref="F594" si="1096">E594/$K594</f>
        <v>0.24663210051870371</v>
      </c>
      <c r="G594" s="3">
        <f t="shared" si="1050"/>
        <v>0</v>
      </c>
      <c r="H594" s="4">
        <f t="shared" ref="H594" si="1097">G594/$K594</f>
        <v>0</v>
      </c>
      <c r="I594" s="3">
        <f t="shared" si="1052"/>
        <v>204983</v>
      </c>
      <c r="J594" s="4">
        <f t="shared" ref="J594" si="1098">I594/$K594</f>
        <v>5.4189614346793126E-2</v>
      </c>
      <c r="K594" s="3">
        <f t="shared" si="1054"/>
        <v>3782699</v>
      </c>
    </row>
    <row r="595" spans="1:11" x14ac:dyDescent="0.2">
      <c r="A595" s="2">
        <v>42795</v>
      </c>
      <c r="B595" s="2"/>
      <c r="C595" s="3">
        <f t="shared" si="1046"/>
        <v>2331795</v>
      </c>
      <c r="D595" s="4">
        <f t="shared" ref="D595" si="1099">C595/$K595</f>
        <v>0.68164996009716994</v>
      </c>
      <c r="E595" s="3">
        <f t="shared" si="1048"/>
        <v>863106</v>
      </c>
      <c r="F595" s="4">
        <f t="shared" ref="F595" si="1100">E595/$K595</f>
        <v>0.25231041770808665</v>
      </c>
      <c r="G595" s="3">
        <f t="shared" si="1050"/>
        <v>0</v>
      </c>
      <c r="H595" s="4">
        <f t="shared" ref="H595" si="1101">G595/$K595</f>
        <v>0</v>
      </c>
      <c r="I595" s="3">
        <f t="shared" si="1052"/>
        <v>225909</v>
      </c>
      <c r="J595" s="4">
        <f t="shared" ref="J595" si="1102">I595/$K595</f>
        <v>6.6039622194743353E-2</v>
      </c>
      <c r="K595" s="3">
        <f t="shared" si="1054"/>
        <v>3420810</v>
      </c>
    </row>
    <row r="596" spans="1:11" x14ac:dyDescent="0.2">
      <c r="A596" s="2">
        <v>42826</v>
      </c>
      <c r="B596" s="2"/>
      <c r="C596" s="3">
        <f t="shared" si="1046"/>
        <v>2324380</v>
      </c>
      <c r="D596" s="4">
        <f t="shared" ref="D596" si="1103">C596/$K596</f>
        <v>0.68412469165707412</v>
      </c>
      <c r="E596" s="3">
        <f t="shared" si="1048"/>
        <v>856109</v>
      </c>
      <c r="F596" s="4">
        <f t="shared" ref="F596" si="1104">E596/$K596</f>
        <v>0.25197485163778988</v>
      </c>
      <c r="G596" s="3">
        <f t="shared" si="1050"/>
        <v>0</v>
      </c>
      <c r="H596" s="4">
        <f t="shared" ref="H596" si="1105">G596/$K596</f>
        <v>0</v>
      </c>
      <c r="I596" s="3">
        <f t="shared" si="1052"/>
        <v>217108</v>
      </c>
      <c r="J596" s="4">
        <f t="shared" ref="J596" si="1106">I596/$K596</f>
        <v>6.3900456705136013E-2</v>
      </c>
      <c r="K596" s="3">
        <f t="shared" si="1054"/>
        <v>3397597</v>
      </c>
    </row>
    <row r="597" spans="1:11" x14ac:dyDescent="0.2">
      <c r="A597" s="2">
        <v>42856</v>
      </c>
      <c r="B597" s="2"/>
      <c r="C597" s="3">
        <f t="shared" si="1046"/>
        <v>2316217</v>
      </c>
      <c r="D597" s="4">
        <f t="shared" ref="D597" si="1107">C597/$K597</f>
        <v>0.68358135921963337</v>
      </c>
      <c r="E597" s="3">
        <f t="shared" si="1048"/>
        <v>851003</v>
      </c>
      <c r="F597" s="4">
        <f t="shared" ref="F597" si="1108">E597/$K597</f>
        <v>0.25115513245951726</v>
      </c>
      <c r="G597" s="3">
        <f t="shared" si="1050"/>
        <v>0</v>
      </c>
      <c r="H597" s="4">
        <f t="shared" ref="H597" si="1109">G597/$K597</f>
        <v>0</v>
      </c>
      <c r="I597" s="3">
        <f t="shared" si="1052"/>
        <v>221136</v>
      </c>
      <c r="J597" s="4">
        <f t="shared" ref="J597" si="1110">I597/$K597</f>
        <v>6.52635083208494E-2</v>
      </c>
      <c r="K597" s="3">
        <f t="shared" si="1054"/>
        <v>3388356</v>
      </c>
    </row>
    <row r="598" spans="1:11" x14ac:dyDescent="0.2">
      <c r="A598" s="2">
        <v>42887</v>
      </c>
      <c r="B598" s="2"/>
      <c r="C598" s="3">
        <f t="shared" si="1046"/>
        <v>2336773</v>
      </c>
      <c r="D598" s="4">
        <f t="shared" ref="D598" si="1111">C598/$K598</f>
        <v>0.68837096813154375</v>
      </c>
      <c r="E598" s="3">
        <f t="shared" si="1048"/>
        <v>847077</v>
      </c>
      <c r="F598" s="4">
        <f t="shared" ref="F598" si="1112">E598/$K598</f>
        <v>0.24953352960341621</v>
      </c>
      <c r="G598" s="3">
        <f t="shared" si="1050"/>
        <v>0</v>
      </c>
      <c r="H598" s="4">
        <f t="shared" ref="H598" si="1113">G598/$K598</f>
        <v>0</v>
      </c>
      <c r="I598" s="3">
        <f t="shared" si="1052"/>
        <v>210792</v>
      </c>
      <c r="J598" s="4">
        <f t="shared" ref="J598" si="1114">I598/$K598</f>
        <v>6.2095502265040022E-2</v>
      </c>
      <c r="K598" s="3">
        <f t="shared" si="1054"/>
        <v>3394642</v>
      </c>
    </row>
    <row r="599" spans="1:11" x14ac:dyDescent="0.2">
      <c r="A599" s="2">
        <v>42917</v>
      </c>
      <c r="B599" s="2"/>
      <c r="C599" s="3">
        <f t="shared" si="1046"/>
        <v>2333852</v>
      </c>
      <c r="D599" s="4">
        <f t="shared" ref="D599" si="1115">C599/$K599</f>
        <v>0.6913969830191139</v>
      </c>
      <c r="E599" s="3">
        <f t="shared" si="1048"/>
        <v>833468</v>
      </c>
      <c r="F599" s="4">
        <f t="shared" ref="F599" si="1116">E599/$K599</f>
        <v>0.24691251229425637</v>
      </c>
      <c r="G599" s="3">
        <f t="shared" si="1050"/>
        <v>0</v>
      </c>
      <c r="H599" s="4">
        <f t="shared" ref="H599" si="1117">G599/$K599</f>
        <v>0</v>
      </c>
      <c r="I599" s="3">
        <f t="shared" si="1052"/>
        <v>208240</v>
      </c>
      <c r="J599" s="4">
        <f t="shared" ref="J599" si="1118">I599/$K599</f>
        <v>6.1690504686629774E-2</v>
      </c>
      <c r="K599" s="3">
        <f t="shared" si="1054"/>
        <v>3375560</v>
      </c>
    </row>
    <row r="600" spans="1:11" x14ac:dyDescent="0.2">
      <c r="A600" s="2">
        <v>42948</v>
      </c>
      <c r="B600" s="2"/>
      <c r="C600" s="3">
        <f t="shared" si="1046"/>
        <v>2322200</v>
      </c>
      <c r="D600" s="4">
        <f t="shared" ref="D600" si="1119">C600/$K600</f>
        <v>0.69289122604330522</v>
      </c>
      <c r="E600" s="3">
        <f t="shared" si="1048"/>
        <v>822080</v>
      </c>
      <c r="F600" s="4">
        <f t="shared" ref="F600" si="1120">E600/$K600</f>
        <v>0.2452898196131601</v>
      </c>
      <c r="G600" s="3">
        <f t="shared" si="1050"/>
        <v>0</v>
      </c>
      <c r="H600" s="4">
        <f t="shared" ref="H600" si="1121">G600/$K600</f>
        <v>0</v>
      </c>
      <c r="I600" s="3">
        <f t="shared" si="1052"/>
        <v>207184</v>
      </c>
      <c r="J600" s="4">
        <f t="shared" ref="J600" si="1122">I600/$K600</f>
        <v>6.1818954343534648E-2</v>
      </c>
      <c r="K600" s="3">
        <f t="shared" si="1054"/>
        <v>3351464</v>
      </c>
    </row>
    <row r="601" spans="1:11" x14ac:dyDescent="0.2">
      <c r="A601" s="2">
        <v>42979</v>
      </c>
      <c r="B601" s="2"/>
      <c r="C601" s="3">
        <f t="shared" si="1046"/>
        <v>2348797</v>
      </c>
      <c r="D601" s="4">
        <f t="shared" ref="D601" si="1123">C601/$K601</f>
        <v>0.69593263477267642</v>
      </c>
      <c r="E601" s="3">
        <f t="shared" si="1048"/>
        <v>817935</v>
      </c>
      <c r="F601" s="4">
        <f t="shared" ref="F601" si="1124">E601/$K601</f>
        <v>0.24234859786639248</v>
      </c>
      <c r="G601" s="3">
        <f t="shared" si="1050"/>
        <v>0</v>
      </c>
      <c r="H601" s="4">
        <f t="shared" ref="H601" si="1125">G601/$K601</f>
        <v>0</v>
      </c>
      <c r="I601" s="3">
        <f t="shared" si="1052"/>
        <v>208303</v>
      </c>
      <c r="J601" s="4">
        <f t="shared" ref="J601" si="1126">I601/$K601</f>
        <v>6.1718767360931071E-2</v>
      </c>
      <c r="K601" s="3">
        <f t="shared" si="1054"/>
        <v>3375035</v>
      </c>
    </row>
    <row r="602" spans="1:11" x14ac:dyDescent="0.2">
      <c r="A602" s="2">
        <v>43009</v>
      </c>
      <c r="B602" s="2"/>
      <c r="C602" s="3">
        <f t="shared" si="1046"/>
        <v>2352778</v>
      </c>
      <c r="D602" s="4">
        <f t="shared" ref="D602" si="1127">C602/$K602</f>
        <v>0.69964393000878433</v>
      </c>
      <c r="E602" s="3">
        <f t="shared" si="1048"/>
        <v>805501</v>
      </c>
      <c r="F602" s="4">
        <f t="shared" ref="F602" si="1128">E602/$K602</f>
        <v>0.23953126273112285</v>
      </c>
      <c r="G602" s="3">
        <f t="shared" si="1050"/>
        <v>0</v>
      </c>
      <c r="H602" s="4">
        <f t="shared" ref="H602" si="1129">G602/$K602</f>
        <v>0</v>
      </c>
      <c r="I602" s="3">
        <f t="shared" si="1052"/>
        <v>204543</v>
      </c>
      <c r="J602" s="4">
        <f t="shared" ref="J602" si="1130">I602/$K602</f>
        <v>6.0824807260092865E-2</v>
      </c>
      <c r="K602" s="3">
        <f t="shared" si="1054"/>
        <v>3362822</v>
      </c>
    </row>
    <row r="603" spans="1:11" x14ac:dyDescent="0.2">
      <c r="A603" s="2">
        <v>43040</v>
      </c>
      <c r="B603" s="2"/>
      <c r="C603" s="3">
        <f t="shared" si="1046"/>
        <v>2357076</v>
      </c>
      <c r="D603" s="4">
        <f t="shared" ref="D603" si="1131">C603/$K603</f>
        <v>0.70237656062920417</v>
      </c>
      <c r="E603" s="3">
        <f t="shared" si="1048"/>
        <v>791719</v>
      </c>
      <c r="F603" s="4">
        <f t="shared" ref="F603" si="1132">E603/$K603</f>
        <v>0.2359214841629175</v>
      </c>
      <c r="G603" s="3">
        <f t="shared" si="1050"/>
        <v>0</v>
      </c>
      <c r="H603" s="4">
        <f t="shared" ref="H603" si="1133">G603/$K603</f>
        <v>0</v>
      </c>
      <c r="I603" s="3">
        <f t="shared" si="1052"/>
        <v>207063</v>
      </c>
      <c r="J603" s="4">
        <f t="shared" ref="J603" si="1134">I603/$K603</f>
        <v>6.170195520787828E-2</v>
      </c>
      <c r="K603" s="3">
        <f t="shared" si="1054"/>
        <v>3355858</v>
      </c>
    </row>
    <row r="604" spans="1:11" x14ac:dyDescent="0.2">
      <c r="A604" s="2">
        <v>43070</v>
      </c>
      <c r="B604" s="2"/>
      <c r="C604" s="3">
        <f t="shared" si="1046"/>
        <v>2357510</v>
      </c>
      <c r="D604" s="4">
        <f t="shared" ref="D604" si="1135">C604/$K604</f>
        <v>0.70619949159843343</v>
      </c>
      <c r="E604" s="3">
        <f t="shared" si="1048"/>
        <v>774823</v>
      </c>
      <c r="F604" s="4">
        <f t="shared" ref="F604" si="1136">E604/$K604</f>
        <v>0.23210065224697796</v>
      </c>
      <c r="G604" s="3">
        <f t="shared" si="1050"/>
        <v>0</v>
      </c>
      <c r="H604" s="4">
        <f t="shared" ref="H604" si="1137">G604/$K604</f>
        <v>0</v>
      </c>
      <c r="I604" s="3">
        <f t="shared" si="1052"/>
        <v>205973</v>
      </c>
      <c r="J604" s="4">
        <f t="shared" ref="J604" si="1138">I604/$K604</f>
        <v>6.1699856154588582E-2</v>
      </c>
      <c r="K604" s="3">
        <f t="shared" si="1054"/>
        <v>3338306</v>
      </c>
    </row>
    <row r="605" spans="1:11" x14ac:dyDescent="0.2">
      <c r="A605" s="2">
        <v>43101</v>
      </c>
      <c r="B605" s="2"/>
      <c r="C605" s="3">
        <f t="shared" si="1046"/>
        <v>2390759</v>
      </c>
      <c r="D605" s="4">
        <f t="shared" ref="D605" si="1139">C605/$K605</f>
        <v>0.70668599435362756</v>
      </c>
      <c r="E605" s="3">
        <f t="shared" si="1048"/>
        <v>780546</v>
      </c>
      <c r="F605" s="4">
        <f t="shared" ref="F605" si="1140">E605/$K605</f>
        <v>0.23072209543025732</v>
      </c>
      <c r="G605" s="3">
        <f t="shared" si="1050"/>
        <v>0</v>
      </c>
      <c r="H605" s="4">
        <f t="shared" ref="H605" si="1141">G605/$K605</f>
        <v>0</v>
      </c>
      <c r="I605" s="3">
        <f t="shared" si="1052"/>
        <v>211752</v>
      </c>
      <c r="J605" s="4">
        <f t="shared" ref="J605" si="1142">I605/$K605</f>
        <v>6.2591910216115182E-2</v>
      </c>
      <c r="K605" s="3">
        <f t="shared" si="1054"/>
        <v>3383057</v>
      </c>
    </row>
    <row r="606" spans="1:11" x14ac:dyDescent="0.2">
      <c r="A606" s="2">
        <v>43132</v>
      </c>
      <c r="B606" s="2"/>
      <c r="C606" s="3">
        <f t="shared" si="1046"/>
        <v>2423975</v>
      </c>
      <c r="D606" s="4">
        <f t="shared" ref="D606" si="1143">C606/$K606</f>
        <v>0.70715057970025141</v>
      </c>
      <c r="E606" s="3">
        <f t="shared" si="1048"/>
        <v>786548</v>
      </c>
      <c r="F606" s="4">
        <f t="shared" ref="F606" si="1144">E606/$K606</f>
        <v>0.22946106051509332</v>
      </c>
      <c r="G606" s="3">
        <f t="shared" si="1050"/>
        <v>0</v>
      </c>
      <c r="H606" s="4">
        <f t="shared" ref="H606" si="1145">G606/$K606</f>
        <v>0</v>
      </c>
      <c r="I606" s="3">
        <f t="shared" si="1052"/>
        <v>217283</v>
      </c>
      <c r="J606" s="4">
        <f t="shared" ref="J606" si="1146">I606/$K606</f>
        <v>6.3388359784655263E-2</v>
      </c>
      <c r="K606" s="3">
        <f t="shared" si="1054"/>
        <v>3427806</v>
      </c>
    </row>
    <row r="607" spans="1:11" x14ac:dyDescent="0.2">
      <c r="A607" s="2">
        <v>43160</v>
      </c>
      <c r="B607" s="2"/>
      <c r="C607" s="3">
        <f t="shared" si="1046"/>
        <v>2511960</v>
      </c>
      <c r="D607" s="4">
        <f t="shared" ref="D607" si="1147">C607/$K607</f>
        <v>0.71199570301483395</v>
      </c>
      <c r="E607" s="3">
        <f t="shared" si="1048"/>
        <v>811933</v>
      </c>
      <c r="F607" s="4">
        <f t="shared" ref="F607" si="1148">E607/$K607</f>
        <v>0.23013615150557459</v>
      </c>
      <c r="G607" s="3">
        <f t="shared" si="1050"/>
        <v>0</v>
      </c>
      <c r="H607" s="4">
        <f t="shared" ref="H607" si="1149">G607/$K607</f>
        <v>0</v>
      </c>
      <c r="I607" s="3">
        <f t="shared" si="1052"/>
        <v>204162</v>
      </c>
      <c r="J607" s="4">
        <f t="shared" ref="J607" si="1150">I607/$K607</f>
        <v>5.7868145479591446E-2</v>
      </c>
      <c r="K607" s="3">
        <f t="shared" si="1054"/>
        <v>3528055</v>
      </c>
    </row>
    <row r="608" spans="1:11" x14ac:dyDescent="0.2">
      <c r="A608" s="2">
        <v>43191</v>
      </c>
      <c r="B608" s="2"/>
      <c r="C608" s="3">
        <f t="shared" ref="C608:C639" si="1151">SUM(C226:C237)</f>
        <v>2545643</v>
      </c>
      <c r="D608" s="4">
        <f t="shared" ref="D608" si="1152">C608/$K608</f>
        <v>0.71439660521414272</v>
      </c>
      <c r="E608" s="3">
        <f t="shared" ref="E608:E639" si="1153">SUM(E226:E237)</f>
        <v>812807</v>
      </c>
      <c r="F608" s="4">
        <f t="shared" ref="F608" si="1154">E608/$K608</f>
        <v>0.22810211859804841</v>
      </c>
      <c r="G608" s="3">
        <f t="shared" ref="G608:G639" si="1155">SUM(G226:G237)</f>
        <v>0</v>
      </c>
      <c r="H608" s="4">
        <f t="shared" ref="H608" si="1156">G608/$K608</f>
        <v>0</v>
      </c>
      <c r="I608" s="3">
        <f t="shared" ref="I608:I639" si="1157">SUM(I226:I237)</f>
        <v>204897</v>
      </c>
      <c r="J608" s="4">
        <f t="shared" ref="J608" si="1158">I608/$K608</f>
        <v>5.7501276187808821E-2</v>
      </c>
      <c r="K608" s="3">
        <f t="shared" ref="K608:K639" si="1159">SUM(K226:K237)</f>
        <v>3563347</v>
      </c>
    </row>
    <row r="609" spans="1:11" x14ac:dyDescent="0.2">
      <c r="A609" s="2">
        <v>43221</v>
      </c>
      <c r="B609" s="2"/>
      <c r="C609" s="3">
        <f t="shared" si="1151"/>
        <v>2573991</v>
      </c>
      <c r="D609" s="4">
        <f t="shared" ref="D609" si="1160">C609/$K609</f>
        <v>0.71805581941084062</v>
      </c>
      <c r="E609" s="3">
        <f t="shared" si="1153"/>
        <v>814111</v>
      </c>
      <c r="F609" s="4">
        <f t="shared" ref="F609" si="1161">E609/$K609</f>
        <v>0.22710924055149334</v>
      </c>
      <c r="G609" s="3">
        <f t="shared" si="1155"/>
        <v>0</v>
      </c>
      <c r="H609" s="4">
        <f t="shared" ref="H609" si="1162">G609/$K609</f>
        <v>0</v>
      </c>
      <c r="I609" s="3">
        <f t="shared" si="1157"/>
        <v>196565</v>
      </c>
      <c r="J609" s="4">
        <f t="shared" ref="J609" si="1163">I609/$K609</f>
        <v>5.483494003766598E-2</v>
      </c>
      <c r="K609" s="3">
        <f t="shared" si="1159"/>
        <v>3584667</v>
      </c>
    </row>
    <row r="610" spans="1:11" x14ac:dyDescent="0.2">
      <c r="A610" s="2">
        <v>43252</v>
      </c>
      <c r="B610" s="2"/>
      <c r="C610" s="3">
        <f t="shared" si="1151"/>
        <v>2581516</v>
      </c>
      <c r="D610" s="4">
        <f t="shared" ref="D610" si="1164">C610/$K610</f>
        <v>0.71899351002017009</v>
      </c>
      <c r="E610" s="3">
        <f t="shared" si="1153"/>
        <v>813584</v>
      </c>
      <c r="F610" s="4">
        <f t="shared" ref="F610" si="1165">E610/$K610</f>
        <v>0.22659616126967647</v>
      </c>
      <c r="G610" s="3">
        <f t="shared" si="1155"/>
        <v>0</v>
      </c>
      <c r="H610" s="4">
        <f t="shared" ref="H610" si="1166">G610/$K610</f>
        <v>0</v>
      </c>
      <c r="I610" s="3">
        <f t="shared" si="1157"/>
        <v>195358</v>
      </c>
      <c r="J610" s="4">
        <f t="shared" ref="J610" si="1167">I610/$K610</f>
        <v>5.4410328710153409E-2</v>
      </c>
      <c r="K610" s="3">
        <f t="shared" si="1159"/>
        <v>3590458</v>
      </c>
    </row>
    <row r="611" spans="1:11" x14ac:dyDescent="0.2">
      <c r="A611" s="2">
        <v>43282</v>
      </c>
      <c r="B611" s="2"/>
      <c r="C611" s="3">
        <f t="shared" si="1151"/>
        <v>2615472</v>
      </c>
      <c r="D611" s="4">
        <f t="shared" ref="D611" si="1168">C611/$K611</f>
        <v>0.72223633604245041</v>
      </c>
      <c r="E611" s="3">
        <f t="shared" si="1153"/>
        <v>818266</v>
      </c>
      <c r="F611" s="4">
        <f t="shared" ref="F611" si="1169">E611/$K611</f>
        <v>0.2259559413169446</v>
      </c>
      <c r="G611" s="3">
        <f t="shared" si="1155"/>
        <v>0</v>
      </c>
      <c r="H611" s="4">
        <f t="shared" ref="H611" si="1170">G611/$K611</f>
        <v>0</v>
      </c>
      <c r="I611" s="3">
        <f t="shared" si="1157"/>
        <v>187614</v>
      </c>
      <c r="J611" s="4">
        <f t="shared" ref="J611" si="1171">I611/$K611</f>
        <v>5.1807722640604945E-2</v>
      </c>
      <c r="K611" s="3">
        <f t="shared" si="1159"/>
        <v>3621352</v>
      </c>
    </row>
    <row r="612" spans="1:11" x14ac:dyDescent="0.2">
      <c r="A612" s="2">
        <v>43313</v>
      </c>
      <c r="B612" s="2"/>
      <c r="C612" s="3">
        <f t="shared" si="1151"/>
        <v>2655837</v>
      </c>
      <c r="D612" s="4">
        <f t="shared" ref="D612" si="1172">C612/$K612</f>
        <v>0.7258576701435816</v>
      </c>
      <c r="E612" s="3">
        <f t="shared" si="1153"/>
        <v>821890</v>
      </c>
      <c r="F612" s="4">
        <f t="shared" ref="F612" si="1173">E612/$K612</f>
        <v>0.22462792728405706</v>
      </c>
      <c r="G612" s="3">
        <f t="shared" si="1155"/>
        <v>0</v>
      </c>
      <c r="H612" s="4">
        <f t="shared" ref="H612" si="1174">G612/$K612</f>
        <v>0</v>
      </c>
      <c r="I612" s="3">
        <f t="shared" si="1157"/>
        <v>181168</v>
      </c>
      <c r="J612" s="4">
        <f t="shared" ref="J612" si="1175">I612/$K612</f>
        <v>4.9514402572361331E-2</v>
      </c>
      <c r="K612" s="3">
        <f t="shared" si="1159"/>
        <v>3658895</v>
      </c>
    </row>
    <row r="613" spans="1:11" x14ac:dyDescent="0.2">
      <c r="A613" s="2">
        <v>43344</v>
      </c>
      <c r="B613" s="2"/>
      <c r="C613" s="3">
        <f t="shared" si="1151"/>
        <v>2668579</v>
      </c>
      <c r="D613" s="4">
        <f t="shared" ref="D613" si="1176">C613/$K613</f>
        <v>0.72489869782873662</v>
      </c>
      <c r="E613" s="3">
        <f t="shared" si="1153"/>
        <v>824069</v>
      </c>
      <c r="F613" s="4">
        <f t="shared" ref="F613" si="1177">E613/$K613</f>
        <v>0.22385192457147762</v>
      </c>
      <c r="G613" s="3">
        <f t="shared" si="1155"/>
        <v>0</v>
      </c>
      <c r="H613" s="4">
        <f t="shared" ref="H613" si="1178">G613/$K613</f>
        <v>0</v>
      </c>
      <c r="I613" s="3">
        <f t="shared" si="1157"/>
        <v>188665</v>
      </c>
      <c r="J613" s="4">
        <f t="shared" ref="J613" si="1179">I613/$K613</f>
        <v>5.1249377599785727E-2</v>
      </c>
      <c r="K613" s="3">
        <f t="shared" si="1159"/>
        <v>3681313</v>
      </c>
    </row>
    <row r="614" spans="1:11" x14ac:dyDescent="0.2">
      <c r="A614" s="2"/>
      <c r="B614" s="2"/>
      <c r="C614" s="3"/>
      <c r="D614" s="4"/>
      <c r="E614" s="3"/>
      <c r="F614" s="4"/>
      <c r="G614" s="3"/>
      <c r="H614" s="4"/>
      <c r="I614" s="3"/>
      <c r="J614" s="4"/>
      <c r="K614" s="3"/>
    </row>
    <row r="615" spans="1:11" x14ac:dyDescent="0.2">
      <c r="A615" s="2"/>
      <c r="B615" s="2"/>
      <c r="C615" s="3"/>
      <c r="D615" s="4"/>
      <c r="E615" s="3"/>
      <c r="F615" s="4"/>
      <c r="G615" s="3"/>
      <c r="H615" s="4"/>
      <c r="I615" s="3"/>
      <c r="J615" s="4"/>
      <c r="K615" s="3"/>
    </row>
  </sheetData>
  <phoneticPr fontId="0" type="noConversion"/>
  <printOptions horizontalCentered="1" gridLines="1" gridLinesSet="0"/>
  <pageMargins left="0.5" right="0.5" top="0.5" bottom="0.5" header="0.25" footer="0.25"/>
  <pageSetup scale="93" orientation="portrait" r:id="rId1"/>
  <headerFooter alignWithMargins="0">
    <oddHeader>&amp;L&amp;D&amp;R&amp;P of &amp;N</oddHeader>
    <oddFooter>&amp;L&amp;8&amp;Z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L622"/>
  <sheetViews>
    <sheetView topLeftCell="A16" workbookViewId="0">
      <selection activeCell="M38" sqref="M38"/>
    </sheetView>
  </sheetViews>
  <sheetFormatPr defaultColWidth="9.5703125" defaultRowHeight="12.75" x14ac:dyDescent="0.2"/>
  <cols>
    <col min="1" max="1" width="11.5703125" customWidth="1"/>
    <col min="2" max="2" width="7.28515625" customWidth="1"/>
    <col min="3" max="3" width="10.5703125" bestFit="1" customWidth="1"/>
    <col min="4" max="4" width="7.42578125" bestFit="1" customWidth="1"/>
    <col min="5" max="5" width="13" customWidth="1"/>
    <col min="6" max="6" width="7.42578125" bestFit="1" customWidth="1"/>
    <col min="7" max="7" width="11" customWidth="1"/>
    <col min="8" max="8" width="7.42578125" bestFit="1" customWidth="1"/>
    <col min="9" max="9" width="12.140625" customWidth="1"/>
    <col min="10" max="10" width="7.42578125" bestFit="1" customWidth="1"/>
    <col min="11" max="11" width="13" customWidth="1"/>
  </cols>
  <sheetData>
    <row r="1" spans="1:11" ht="15.75" x14ac:dyDescent="0.25">
      <c r="A1" s="6" t="s">
        <v>12</v>
      </c>
      <c r="B1" s="6"/>
      <c r="C1" s="7"/>
      <c r="D1" s="7"/>
      <c r="E1" s="7"/>
      <c r="F1" s="7"/>
      <c r="G1" s="7"/>
      <c r="H1" s="7"/>
      <c r="I1" s="7"/>
      <c r="J1" s="7"/>
      <c r="K1" s="21"/>
    </row>
    <row r="2" spans="1:11" ht="15.75" x14ac:dyDescent="0.25">
      <c r="A2" s="6" t="s">
        <v>11</v>
      </c>
      <c r="B2" s="6"/>
      <c r="C2" s="7"/>
      <c r="D2" s="7"/>
      <c r="E2" s="7"/>
      <c r="F2" s="7"/>
      <c r="G2" s="7"/>
      <c r="H2" s="7"/>
      <c r="I2" s="7"/>
      <c r="J2" s="7"/>
      <c r="K2" s="22"/>
    </row>
    <row r="3" spans="1:11" ht="15.75" x14ac:dyDescent="0.25">
      <c r="A3" s="20" t="str">
        <f>"FOR THE MONTH OF "&amp;TEXT(MAXA(A66:A256),"MMMMMMMMM,  yyyy")</f>
        <v>FOR THE MONTH OF September,  2018</v>
      </c>
      <c r="B3" s="20"/>
      <c r="C3" s="7"/>
      <c r="D3" s="7"/>
      <c r="E3" s="7"/>
      <c r="F3" s="7"/>
      <c r="G3" s="7"/>
      <c r="H3" s="7"/>
      <c r="I3" s="7"/>
      <c r="J3" s="7"/>
      <c r="K3" s="5"/>
    </row>
    <row r="4" spans="1:11" ht="15.75" x14ac:dyDescent="0.25">
      <c r="A4" s="6" t="s">
        <v>43</v>
      </c>
      <c r="B4" s="6"/>
      <c r="C4" s="7"/>
      <c r="D4" s="7"/>
      <c r="E4" s="7"/>
      <c r="F4" s="7"/>
      <c r="G4" s="7"/>
      <c r="H4" s="7"/>
      <c r="I4" s="7"/>
      <c r="J4" s="7"/>
      <c r="K4" s="5"/>
    </row>
    <row r="5" spans="1:11" x14ac:dyDescent="0.2">
      <c r="C5" s="5"/>
      <c r="D5" s="5"/>
      <c r="E5" s="5"/>
      <c r="F5" s="5"/>
      <c r="G5" s="5"/>
      <c r="H5" s="5"/>
      <c r="I5" s="10"/>
      <c r="J5" s="10"/>
      <c r="K5" s="5"/>
    </row>
    <row r="6" spans="1:11" s="8" customFormat="1" x14ac:dyDescent="0.2">
      <c r="C6" s="11" t="s">
        <v>1</v>
      </c>
      <c r="D6" s="9"/>
      <c r="E6" s="11" t="s">
        <v>2</v>
      </c>
      <c r="F6" s="9"/>
      <c r="G6" s="11" t="s">
        <v>3</v>
      </c>
      <c r="H6" s="9"/>
      <c r="I6" s="11" t="s">
        <v>16</v>
      </c>
      <c r="J6" s="11"/>
      <c r="K6" s="11" t="s">
        <v>4</v>
      </c>
    </row>
    <row r="7" spans="1:11" x14ac:dyDescent="0.2">
      <c r="C7" s="1"/>
      <c r="D7" s="1"/>
      <c r="E7" s="1"/>
      <c r="F7" s="1"/>
      <c r="G7" s="1"/>
      <c r="H7" s="1"/>
      <c r="I7" s="1"/>
      <c r="J7" s="1"/>
      <c r="K7" s="1"/>
    </row>
    <row r="8" spans="1:11" ht="15.75" x14ac:dyDescent="0.25">
      <c r="A8" s="16" t="s">
        <v>13</v>
      </c>
      <c r="B8" s="16"/>
    </row>
    <row r="9" spans="1:11" x14ac:dyDescent="0.2">
      <c r="A9" s="12">
        <f>DATE(IF(MONTH(A20)=12,YEAR(A20),YEAR(A20)-1),IF(MONTH(A20)=12,1,MONTH(A20)+1),1)</f>
        <v>42979</v>
      </c>
      <c r="B9" s="12"/>
      <c r="C9" s="3">
        <f t="shared" ref="C9:C21" si="0">VLOOKUP($A9,rangeE,COLUMN(),FALSE)</f>
        <v>2643346</v>
      </c>
      <c r="D9" s="4">
        <f t="shared" ref="D9" si="1">+C9/$K9</f>
        <v>0.65333636189948441</v>
      </c>
      <c r="E9" s="3">
        <f t="shared" ref="E9:E21" si="2">VLOOKUP($A9,rangeE,COLUMN(),FALSE)</f>
        <v>964754</v>
      </c>
      <c r="F9" s="18">
        <f t="shared" ref="F9" si="3">+E9/$K9</f>
        <v>0.23845114051961988</v>
      </c>
      <c r="G9" s="3">
        <f t="shared" ref="G9:G21" si="4">VLOOKUP($A9,rangeE,COLUMN(),FALSE)</f>
        <v>305981</v>
      </c>
      <c r="H9" s="4">
        <f t="shared" ref="H9" si="5">+G9/$K9</f>
        <v>7.5627070141542629E-2</v>
      </c>
      <c r="I9" s="3">
        <f t="shared" ref="I9:I21" si="6">VLOOKUP($A9,rangeE,COLUMN(),FALSE)</f>
        <v>131838</v>
      </c>
      <c r="J9" s="4">
        <f>+I9/$K9</f>
        <v>3.2585427439353089E-2</v>
      </c>
      <c r="K9" s="3">
        <f t="shared" ref="K9:K21" si="7">VLOOKUP($A9,rangeE,COLUMN(),FALSE)</f>
        <v>4045919</v>
      </c>
    </row>
    <row r="10" spans="1:11" x14ac:dyDescent="0.2">
      <c r="A10" s="12">
        <f>DATE(IF(MONTH(A21)=12,YEAR(A21),YEAR(A21)-1),IF(MONTH(A21)=12,1,MONTH(A21)+1),1)</f>
        <v>43009</v>
      </c>
      <c r="B10" s="12"/>
      <c r="C10" s="3">
        <f t="shared" si="0"/>
        <v>2555561</v>
      </c>
      <c r="D10" s="4">
        <f t="shared" ref="D10:D21" si="8">+C10/$K10</f>
        <v>0.62535261655677887</v>
      </c>
      <c r="E10" s="3">
        <f t="shared" si="2"/>
        <v>998518</v>
      </c>
      <c r="F10" s="18">
        <f t="shared" ref="F10:F21" si="9">+E10/$K10</f>
        <v>0.24434002709348035</v>
      </c>
      <c r="G10" s="3">
        <f t="shared" si="4"/>
        <v>376200</v>
      </c>
      <c r="H10" s="4">
        <f t="shared" ref="H10:H21" si="10">+G10/$K10</f>
        <v>9.2057146884249763E-2</v>
      </c>
      <c r="I10" s="3">
        <f t="shared" si="6"/>
        <v>156313</v>
      </c>
      <c r="J10" s="4">
        <f>+I10/$K10</f>
        <v>3.8250209465491049E-2</v>
      </c>
      <c r="K10" s="3">
        <f t="shared" si="7"/>
        <v>4086592</v>
      </c>
    </row>
    <row r="11" spans="1:11" x14ac:dyDescent="0.2">
      <c r="A11" s="12">
        <f t="shared" ref="A11:A20" si="11">DATE(IF(MONTH(A10)&lt;12,YEAR(A10),YEAR(A10)+1),IF(MONTH(A10)=12,1,MONTH(A10)+1),1)</f>
        <v>43040</v>
      </c>
      <c r="B11" s="12"/>
      <c r="C11" s="3">
        <f t="shared" si="0"/>
        <v>2578927</v>
      </c>
      <c r="D11" s="4">
        <f t="shared" si="8"/>
        <v>0.62851787439425144</v>
      </c>
      <c r="E11" s="3">
        <f t="shared" si="2"/>
        <v>1020735</v>
      </c>
      <c r="F11" s="18">
        <f t="shared" si="9"/>
        <v>0.24876632511110872</v>
      </c>
      <c r="G11" s="3">
        <f t="shared" si="4"/>
        <v>347070</v>
      </c>
      <c r="H11" s="4">
        <f t="shared" si="10"/>
        <v>8.4585449167817808E-2</v>
      </c>
      <c r="I11" s="3">
        <f t="shared" si="6"/>
        <v>156456</v>
      </c>
      <c r="J11" s="4">
        <f t="shared" ref="J11:J21" si="12">+I11/$K11</f>
        <v>3.8130351326821972E-2</v>
      </c>
      <c r="K11" s="3">
        <f t="shared" si="7"/>
        <v>4103188</v>
      </c>
    </row>
    <row r="12" spans="1:11" x14ac:dyDescent="0.2">
      <c r="A12" s="12">
        <f t="shared" si="11"/>
        <v>43070</v>
      </c>
      <c r="B12" s="12"/>
      <c r="C12" s="3">
        <f t="shared" si="0"/>
        <v>2673205</v>
      </c>
      <c r="D12" s="4">
        <f t="shared" si="8"/>
        <v>0.63597178338459015</v>
      </c>
      <c r="E12" s="3">
        <f t="shared" si="2"/>
        <v>1080784</v>
      </c>
      <c r="F12" s="18">
        <f t="shared" si="9"/>
        <v>0.25712510934759247</v>
      </c>
      <c r="G12" s="3">
        <f t="shared" si="4"/>
        <v>281829</v>
      </c>
      <c r="H12" s="4">
        <f t="shared" si="10"/>
        <v>6.704883903011391E-2</v>
      </c>
      <c r="I12" s="3">
        <f t="shared" si="6"/>
        <v>167521</v>
      </c>
      <c r="J12" s="4">
        <f t="shared" si="12"/>
        <v>3.9854268237703404E-2</v>
      </c>
      <c r="K12" s="3">
        <f t="shared" si="7"/>
        <v>4203339</v>
      </c>
    </row>
    <row r="13" spans="1:11" x14ac:dyDescent="0.2">
      <c r="A13" s="12">
        <f t="shared" si="11"/>
        <v>43101</v>
      </c>
      <c r="B13" s="12"/>
      <c r="C13" s="3">
        <f t="shared" si="0"/>
        <v>2709892</v>
      </c>
      <c r="D13" s="4">
        <f t="shared" si="8"/>
        <v>0.64203933085936959</v>
      </c>
      <c r="E13" s="3">
        <f t="shared" si="2"/>
        <v>1066670</v>
      </c>
      <c r="F13" s="18">
        <f t="shared" si="9"/>
        <v>0.25272006893550136</v>
      </c>
      <c r="G13" s="3">
        <f t="shared" si="4"/>
        <v>281392</v>
      </c>
      <c r="H13" s="4">
        <f t="shared" si="10"/>
        <v>6.6668609446125418E-2</v>
      </c>
      <c r="I13" s="3">
        <f t="shared" si="6"/>
        <v>162803</v>
      </c>
      <c r="J13" s="4">
        <f t="shared" si="12"/>
        <v>3.8571990759003659E-2</v>
      </c>
      <c r="K13" s="3">
        <f t="shared" si="7"/>
        <v>4220757</v>
      </c>
    </row>
    <row r="14" spans="1:11" x14ac:dyDescent="0.2">
      <c r="A14" s="12">
        <f t="shared" si="11"/>
        <v>43132</v>
      </c>
      <c r="B14" s="12"/>
      <c r="C14" s="3">
        <f t="shared" si="0"/>
        <v>2814475</v>
      </c>
      <c r="D14" s="4">
        <f t="shared" si="8"/>
        <v>0.67374377209376146</v>
      </c>
      <c r="E14" s="3">
        <f t="shared" si="2"/>
        <v>969631</v>
      </c>
      <c r="F14" s="18">
        <f t="shared" si="9"/>
        <v>0.23211534921399055</v>
      </c>
      <c r="G14" s="3">
        <f t="shared" si="4"/>
        <v>249221</v>
      </c>
      <c r="H14" s="4">
        <f t="shared" si="10"/>
        <v>5.9659828786888969E-2</v>
      </c>
      <c r="I14" s="3">
        <f t="shared" si="6"/>
        <v>144040</v>
      </c>
      <c r="J14" s="4">
        <f t="shared" si="12"/>
        <v>3.4481049905359044E-2</v>
      </c>
      <c r="K14" s="3">
        <f t="shared" si="7"/>
        <v>4177367</v>
      </c>
    </row>
    <row r="15" spans="1:11" x14ac:dyDescent="0.2">
      <c r="A15" s="12">
        <f t="shared" si="11"/>
        <v>43160</v>
      </c>
      <c r="B15" s="12"/>
      <c r="C15" s="3">
        <f t="shared" si="0"/>
        <v>2759510</v>
      </c>
      <c r="D15" s="4">
        <f t="shared" si="8"/>
        <v>0.63859600565952068</v>
      </c>
      <c r="E15" s="3">
        <f t="shared" si="2"/>
        <v>1117583</v>
      </c>
      <c r="F15" s="18">
        <f t="shared" si="9"/>
        <v>0.25862708951697372</v>
      </c>
      <c r="G15" s="3">
        <f t="shared" si="4"/>
        <v>284843</v>
      </c>
      <c r="H15" s="4">
        <f t="shared" si="10"/>
        <v>6.5917355632005264E-2</v>
      </c>
      <c r="I15" s="3">
        <f t="shared" si="6"/>
        <v>159278</v>
      </c>
      <c r="J15" s="4">
        <f t="shared" si="12"/>
        <v>3.6859549191500349E-2</v>
      </c>
      <c r="K15" s="3">
        <f t="shared" si="7"/>
        <v>4321214</v>
      </c>
    </row>
    <row r="16" spans="1:11" x14ac:dyDescent="0.2">
      <c r="A16" s="12">
        <f t="shared" si="11"/>
        <v>43191</v>
      </c>
      <c r="B16" s="12"/>
      <c r="C16" s="3">
        <f t="shared" si="0"/>
        <v>2865293</v>
      </c>
      <c r="D16" s="4">
        <f t="shared" si="8"/>
        <v>0.66127278648011989</v>
      </c>
      <c r="E16" s="3">
        <f t="shared" si="2"/>
        <v>1068239</v>
      </c>
      <c r="F16" s="18">
        <f t="shared" si="9"/>
        <v>0.24653582728074819</v>
      </c>
      <c r="G16" s="3">
        <f t="shared" si="4"/>
        <v>249045</v>
      </c>
      <c r="H16" s="4">
        <f t="shared" si="10"/>
        <v>5.7476384128583517E-2</v>
      </c>
      <c r="I16" s="3">
        <f t="shared" si="6"/>
        <v>150420</v>
      </c>
      <c r="J16" s="4">
        <f t="shared" si="12"/>
        <v>3.4715002110548426E-2</v>
      </c>
      <c r="K16" s="3">
        <f t="shared" si="7"/>
        <v>4332997</v>
      </c>
    </row>
    <row r="17" spans="1:12" x14ac:dyDescent="0.2">
      <c r="A17" s="12">
        <f t="shared" si="11"/>
        <v>43221</v>
      </c>
      <c r="B17" s="12"/>
      <c r="C17" s="3">
        <f t="shared" si="0"/>
        <v>2759038</v>
      </c>
      <c r="D17" s="4">
        <f t="shared" si="8"/>
        <v>0.62924271146734001</v>
      </c>
      <c r="E17" s="3">
        <f t="shared" si="2"/>
        <v>1166623</v>
      </c>
      <c r="F17" s="18">
        <f t="shared" si="9"/>
        <v>0.26606702038180069</v>
      </c>
      <c r="G17" s="3">
        <f t="shared" si="4"/>
        <v>311390</v>
      </c>
      <c r="H17" s="4">
        <f t="shared" si="10"/>
        <v>7.1017466205182747E-2</v>
      </c>
      <c r="I17" s="3">
        <f t="shared" si="6"/>
        <v>147645</v>
      </c>
      <c r="J17" s="4">
        <f t="shared" si="12"/>
        <v>3.3672801945676505E-2</v>
      </c>
      <c r="K17" s="3">
        <f t="shared" si="7"/>
        <v>4384696</v>
      </c>
    </row>
    <row r="18" spans="1:12" x14ac:dyDescent="0.2">
      <c r="A18" s="12">
        <f t="shared" si="11"/>
        <v>43252</v>
      </c>
      <c r="B18" s="12"/>
      <c r="C18" s="3">
        <f t="shared" si="0"/>
        <v>2848939</v>
      </c>
      <c r="D18" s="4">
        <f t="shared" si="8"/>
        <v>0.66022258018840263</v>
      </c>
      <c r="E18" s="3">
        <f t="shared" si="2"/>
        <v>1063137</v>
      </c>
      <c r="F18" s="18">
        <f t="shared" si="9"/>
        <v>0.24637489719287001</v>
      </c>
      <c r="G18" s="3">
        <f t="shared" si="4"/>
        <v>250687</v>
      </c>
      <c r="H18" s="4">
        <f t="shared" si="10"/>
        <v>5.8095037471736007E-2</v>
      </c>
      <c r="I18" s="3">
        <f t="shared" si="6"/>
        <v>152356</v>
      </c>
      <c r="J18" s="4">
        <f t="shared" si="12"/>
        <v>3.5307485146991315E-2</v>
      </c>
      <c r="K18" s="3">
        <f t="shared" si="7"/>
        <v>4315119</v>
      </c>
    </row>
    <row r="19" spans="1:12" x14ac:dyDescent="0.2">
      <c r="A19" s="12">
        <f t="shared" si="11"/>
        <v>43282</v>
      </c>
      <c r="B19" s="12"/>
      <c r="C19" s="3">
        <f t="shared" si="0"/>
        <v>2767479</v>
      </c>
      <c r="D19" s="4">
        <f t="shared" si="8"/>
        <v>0.63851422438217653</v>
      </c>
      <c r="E19" s="3">
        <f t="shared" si="2"/>
        <v>1107283</v>
      </c>
      <c r="F19" s="18">
        <f t="shared" si="9"/>
        <v>0.25547292171560093</v>
      </c>
      <c r="G19" s="3">
        <f t="shared" si="4"/>
        <v>316540</v>
      </c>
      <c r="H19" s="4">
        <f t="shared" si="10"/>
        <v>7.3032276879403307E-2</v>
      </c>
      <c r="I19" s="3">
        <f t="shared" si="6"/>
        <v>142946</v>
      </c>
      <c r="J19" s="4">
        <f t="shared" si="12"/>
        <v>3.2980577022819181E-2</v>
      </c>
      <c r="K19" s="3">
        <f t="shared" si="7"/>
        <v>4334248</v>
      </c>
    </row>
    <row r="20" spans="1:12" x14ac:dyDescent="0.2">
      <c r="A20" s="12">
        <f t="shared" si="11"/>
        <v>43313</v>
      </c>
      <c r="B20" s="12"/>
      <c r="C20" s="3">
        <f t="shared" si="0"/>
        <v>2968475</v>
      </c>
      <c r="D20" s="31">
        <f t="shared" si="8"/>
        <v>0.65255780191796675</v>
      </c>
      <c r="E20" s="3">
        <f t="shared" si="2"/>
        <v>1123768</v>
      </c>
      <c r="F20" s="18">
        <f t="shared" si="9"/>
        <v>0.24703714060106607</v>
      </c>
      <c r="G20" s="3">
        <f t="shared" si="4"/>
        <v>315388</v>
      </c>
      <c r="H20" s="4">
        <f t="shared" si="10"/>
        <v>6.9331525457113061E-2</v>
      </c>
      <c r="I20" s="3">
        <f t="shared" si="6"/>
        <v>141353</v>
      </c>
      <c r="J20" s="4">
        <f t="shared" si="12"/>
        <v>3.1073532023854118E-2</v>
      </c>
      <c r="K20" s="3">
        <f t="shared" si="7"/>
        <v>4548984</v>
      </c>
    </row>
    <row r="21" spans="1:12" x14ac:dyDescent="0.2">
      <c r="A21" s="12">
        <f>MAXA(A65:A259)</f>
        <v>43344</v>
      </c>
      <c r="B21" s="12"/>
      <c r="C21" s="3">
        <f t="shared" si="0"/>
        <v>2912545</v>
      </c>
      <c r="D21" s="31">
        <f t="shared" si="8"/>
        <v>0.67617616850723039</v>
      </c>
      <c r="E21" s="3">
        <f t="shared" si="2"/>
        <v>987484</v>
      </c>
      <c r="F21" s="18">
        <f t="shared" si="9"/>
        <v>0.22925419095059266</v>
      </c>
      <c r="G21" s="3">
        <f t="shared" si="4"/>
        <v>281844</v>
      </c>
      <c r="H21" s="4">
        <f t="shared" si="10"/>
        <v>6.5432876071185794E-2</v>
      </c>
      <c r="I21" s="3">
        <f t="shared" si="6"/>
        <v>125503</v>
      </c>
      <c r="J21" s="4">
        <f t="shared" si="12"/>
        <v>2.9136764470991155E-2</v>
      </c>
      <c r="K21" s="3">
        <f t="shared" si="7"/>
        <v>4307376</v>
      </c>
    </row>
    <row r="22" spans="1:12" x14ac:dyDescent="0.2">
      <c r="A22" s="12"/>
      <c r="B22" s="12"/>
      <c r="C22" s="3"/>
      <c r="D22" s="4"/>
      <c r="E22" s="3"/>
      <c r="F22" s="18"/>
      <c r="G22" s="3"/>
      <c r="H22" s="4"/>
      <c r="I22" s="3"/>
      <c r="J22" s="4"/>
      <c r="K22" s="3"/>
      <c r="L22" s="53"/>
    </row>
    <row r="23" spans="1:12" ht="15.75" x14ac:dyDescent="0.25">
      <c r="A23" s="16" t="s">
        <v>14</v>
      </c>
      <c r="B23" s="16"/>
    </row>
    <row r="24" spans="1:12" x14ac:dyDescent="0.2">
      <c r="A24" s="2">
        <f t="shared" ref="A24:A36" si="13">+A9</f>
        <v>42979</v>
      </c>
      <c r="B24" s="2"/>
      <c r="C24" s="3">
        <f t="shared" ref="C24:C36" si="14">VLOOKUP($A24,rangeEYTD,COLUMN(),FALSE)</f>
        <v>23409711</v>
      </c>
      <c r="D24" s="4">
        <f t="shared" ref="D24" si="15">+C24/$K24</f>
        <v>0.64443342082338462</v>
      </c>
      <c r="E24" s="3">
        <f t="shared" ref="E24:E36" si="16">VLOOKUP($A24,rangeEYTD,COLUMN(),FALSE)</f>
        <v>9022833</v>
      </c>
      <c r="F24" s="18">
        <f t="shared" ref="F24" si="17">+E24/$K24</f>
        <v>0.2483847466424563</v>
      </c>
      <c r="G24" s="3">
        <f t="shared" ref="G24:G36" si="18">VLOOKUP($A24,rangeEYTD,COLUMN(),FALSE)</f>
        <v>2601306</v>
      </c>
      <c r="H24" s="4">
        <f t="shared" ref="H24" si="19">+G24/$K24</f>
        <v>7.1609962386481207E-2</v>
      </c>
      <c r="I24" s="3">
        <f t="shared" ref="I24:I36" si="20">VLOOKUP($A24,rangeEYTD,COLUMN(),FALSE)</f>
        <v>1292185</v>
      </c>
      <c r="J24" s="4">
        <f>+I24/$K24</f>
        <v>3.5571870147677827E-2</v>
      </c>
      <c r="K24" s="3">
        <f t="shared" ref="K24:K36" si="21">VLOOKUP($A24,rangeEYTD,COLUMN(),FALSE)</f>
        <v>36326035</v>
      </c>
    </row>
    <row r="25" spans="1:12" x14ac:dyDescent="0.2">
      <c r="A25" s="2">
        <f t="shared" si="13"/>
        <v>43009</v>
      </c>
      <c r="B25" s="2"/>
      <c r="C25" s="3">
        <f t="shared" si="14"/>
        <v>25965272</v>
      </c>
      <c r="D25" s="4">
        <f t="shared" ref="D25:D36" si="22">+C25/$K25</f>
        <v>0.64250393818743834</v>
      </c>
      <c r="E25" s="3">
        <f t="shared" si="16"/>
        <v>10021351</v>
      </c>
      <c r="F25" s="18">
        <f t="shared" ref="F25:F36" si="23">+E25/$K25</f>
        <v>0.24797573788014327</v>
      </c>
      <c r="G25" s="3">
        <f t="shared" si="18"/>
        <v>2977506</v>
      </c>
      <c r="H25" s="4">
        <f t="shared" ref="H25:H36" si="24">+G25/$K25</f>
        <v>7.3677615662055329E-2</v>
      </c>
      <c r="I25" s="3">
        <f t="shared" si="20"/>
        <v>1448498</v>
      </c>
      <c r="J25" s="4">
        <f>+I25/$K25</f>
        <v>3.5842708270363122E-2</v>
      </c>
      <c r="K25" s="3">
        <f t="shared" si="21"/>
        <v>40412627</v>
      </c>
    </row>
    <row r="26" spans="1:12" x14ac:dyDescent="0.2">
      <c r="A26" s="2">
        <f t="shared" si="13"/>
        <v>43040</v>
      </c>
      <c r="B26" s="2"/>
      <c r="C26" s="3">
        <f t="shared" si="14"/>
        <v>28544199</v>
      </c>
      <c r="D26" s="4">
        <f t="shared" si="22"/>
        <v>0.64121479074346943</v>
      </c>
      <c r="E26" s="3">
        <f t="shared" si="16"/>
        <v>11042086</v>
      </c>
      <c r="F26" s="18">
        <f t="shared" si="23"/>
        <v>0.24804860924145722</v>
      </c>
      <c r="G26" s="3">
        <f t="shared" si="18"/>
        <v>3324576</v>
      </c>
      <c r="H26" s="4">
        <f t="shared" si="24"/>
        <v>7.46830311879048E-2</v>
      </c>
      <c r="I26" s="3">
        <f t="shared" si="20"/>
        <v>1604954</v>
      </c>
      <c r="J26" s="4">
        <f t="shared" ref="J26:J36" si="25">+I26/$K26</f>
        <v>3.6053568827168501E-2</v>
      </c>
      <c r="K26" s="3">
        <f t="shared" si="21"/>
        <v>44515815</v>
      </c>
    </row>
    <row r="27" spans="1:12" x14ac:dyDescent="0.2">
      <c r="A27" s="2">
        <f t="shared" si="13"/>
        <v>43070</v>
      </c>
      <c r="B27" s="2"/>
      <c r="C27" s="3">
        <f t="shared" si="14"/>
        <v>31217404</v>
      </c>
      <c r="D27" s="4">
        <f t="shared" si="22"/>
        <v>0.64076244016880912</v>
      </c>
      <c r="E27" s="3">
        <f t="shared" si="16"/>
        <v>12122870</v>
      </c>
      <c r="F27" s="18">
        <f t="shared" si="23"/>
        <v>0.24883170179843436</v>
      </c>
      <c r="G27" s="3">
        <f t="shared" si="18"/>
        <v>3606405</v>
      </c>
      <c r="H27" s="4">
        <f t="shared" si="24"/>
        <v>7.4024376531661454E-2</v>
      </c>
      <c r="I27" s="3">
        <f t="shared" si="20"/>
        <v>1772475</v>
      </c>
      <c r="J27" s="4">
        <f t="shared" si="25"/>
        <v>3.6381481501095034E-2</v>
      </c>
      <c r="K27" s="3">
        <f t="shared" si="21"/>
        <v>48719154</v>
      </c>
    </row>
    <row r="28" spans="1:12" x14ac:dyDescent="0.2">
      <c r="A28" s="2">
        <f t="shared" si="13"/>
        <v>43101</v>
      </c>
      <c r="B28" s="2"/>
      <c r="C28" s="3">
        <f t="shared" si="14"/>
        <v>2709892</v>
      </c>
      <c r="D28" s="4">
        <f t="shared" si="22"/>
        <v>0.64203933085936959</v>
      </c>
      <c r="E28" s="3">
        <f t="shared" si="16"/>
        <v>1066670</v>
      </c>
      <c r="F28" s="18">
        <f t="shared" si="23"/>
        <v>0.25272006893550136</v>
      </c>
      <c r="G28" s="3">
        <f t="shared" si="18"/>
        <v>281392</v>
      </c>
      <c r="H28" s="4">
        <f t="shared" si="24"/>
        <v>6.6668609446125418E-2</v>
      </c>
      <c r="I28" s="3">
        <f t="shared" si="20"/>
        <v>162803</v>
      </c>
      <c r="J28" s="4">
        <f t="shared" si="25"/>
        <v>3.8571990759003659E-2</v>
      </c>
      <c r="K28" s="3">
        <f t="shared" si="21"/>
        <v>4220757</v>
      </c>
    </row>
    <row r="29" spans="1:12" x14ac:dyDescent="0.2">
      <c r="A29" s="2">
        <f t="shared" si="13"/>
        <v>43132</v>
      </c>
      <c r="B29" s="2"/>
      <c r="C29" s="3">
        <f t="shared" si="14"/>
        <v>5524367</v>
      </c>
      <c r="D29" s="4">
        <f t="shared" si="22"/>
        <v>0.65780964891682947</v>
      </c>
      <c r="E29" s="3">
        <f t="shared" si="16"/>
        <v>2036301</v>
      </c>
      <c r="F29" s="18">
        <f t="shared" si="23"/>
        <v>0.24247093755700677</v>
      </c>
      <c r="G29" s="3">
        <f t="shared" si="18"/>
        <v>530613</v>
      </c>
      <c r="H29" s="4">
        <f t="shared" si="24"/>
        <v>6.3182325004965401E-2</v>
      </c>
      <c r="I29" s="3">
        <f t="shared" si="20"/>
        <v>306843</v>
      </c>
      <c r="J29" s="4">
        <f t="shared" si="25"/>
        <v>3.6537088521198309E-2</v>
      </c>
      <c r="K29" s="3">
        <f t="shared" si="21"/>
        <v>8398124</v>
      </c>
    </row>
    <row r="30" spans="1:12" x14ac:dyDescent="0.2">
      <c r="A30" s="2">
        <f t="shared" si="13"/>
        <v>43160</v>
      </c>
      <c r="B30" s="2"/>
      <c r="C30" s="3">
        <f t="shared" si="14"/>
        <v>8283877</v>
      </c>
      <c r="D30" s="4">
        <f t="shared" si="22"/>
        <v>0.65128208716522829</v>
      </c>
      <c r="E30" s="3">
        <f t="shared" si="16"/>
        <v>3153884</v>
      </c>
      <c r="F30" s="18">
        <f t="shared" si="23"/>
        <v>0.2479597601699082</v>
      </c>
      <c r="G30" s="3">
        <f t="shared" si="18"/>
        <v>815456</v>
      </c>
      <c r="H30" s="4">
        <f t="shared" si="24"/>
        <v>6.4111512721809899E-2</v>
      </c>
      <c r="I30" s="3">
        <f t="shared" si="20"/>
        <v>466121</v>
      </c>
      <c r="J30" s="4">
        <f t="shared" si="25"/>
        <v>3.6646639943053637E-2</v>
      </c>
      <c r="K30" s="3">
        <f t="shared" si="21"/>
        <v>12719338</v>
      </c>
    </row>
    <row r="31" spans="1:12" x14ac:dyDescent="0.2">
      <c r="A31" s="2">
        <f t="shared" si="13"/>
        <v>43191</v>
      </c>
      <c r="B31" s="2"/>
      <c r="C31" s="3">
        <f t="shared" si="14"/>
        <v>11149170</v>
      </c>
      <c r="D31" s="4">
        <f t="shared" si="22"/>
        <v>0.65382072308572403</v>
      </c>
      <c r="E31" s="3">
        <f t="shared" si="16"/>
        <v>4222123</v>
      </c>
      <c r="F31" s="18">
        <f t="shared" si="23"/>
        <v>0.24759793893328977</v>
      </c>
      <c r="G31" s="3">
        <f t="shared" si="18"/>
        <v>1064501</v>
      </c>
      <c r="H31" s="4">
        <f t="shared" si="24"/>
        <v>6.2425527061249972E-2</v>
      </c>
      <c r="I31" s="3">
        <f t="shared" si="20"/>
        <v>616541</v>
      </c>
      <c r="J31" s="4">
        <f t="shared" si="25"/>
        <v>3.6155810919736214E-2</v>
      </c>
      <c r="K31" s="3">
        <f t="shared" si="21"/>
        <v>17052335</v>
      </c>
    </row>
    <row r="32" spans="1:12" x14ac:dyDescent="0.2">
      <c r="A32" s="2">
        <f t="shared" si="13"/>
        <v>43221</v>
      </c>
      <c r="B32" s="2"/>
      <c r="C32" s="3">
        <f t="shared" si="14"/>
        <v>13908208</v>
      </c>
      <c r="D32" s="4">
        <f t="shared" si="22"/>
        <v>0.64879357593875753</v>
      </c>
      <c r="E32" s="3">
        <f t="shared" si="16"/>
        <v>5388746</v>
      </c>
      <c r="F32" s="18">
        <f t="shared" si="23"/>
        <v>0.25137557528372284</v>
      </c>
      <c r="G32" s="3">
        <f t="shared" si="18"/>
        <v>1375891</v>
      </c>
      <c r="H32" s="4">
        <f t="shared" si="24"/>
        <v>6.4182908538034017E-2</v>
      </c>
      <c r="I32" s="3">
        <f t="shared" si="20"/>
        <v>764186</v>
      </c>
      <c r="J32" s="4">
        <f t="shared" si="25"/>
        <v>3.5647940239485587E-2</v>
      </c>
      <c r="K32" s="3">
        <f t="shared" si="21"/>
        <v>21437031</v>
      </c>
    </row>
    <row r="33" spans="1:11" x14ac:dyDescent="0.2">
      <c r="A33" s="2">
        <f t="shared" si="13"/>
        <v>43252</v>
      </c>
      <c r="B33" s="2"/>
      <c r="C33" s="3">
        <f t="shared" si="14"/>
        <v>16757147</v>
      </c>
      <c r="D33" s="4">
        <f t="shared" si="22"/>
        <v>0.6507086592769924</v>
      </c>
      <c r="E33" s="3">
        <f t="shared" si="16"/>
        <v>6451883</v>
      </c>
      <c r="F33" s="18">
        <f t="shared" si="23"/>
        <v>0.2505376444296884</v>
      </c>
      <c r="G33" s="3">
        <f t="shared" si="18"/>
        <v>1626578</v>
      </c>
      <c r="H33" s="4">
        <f t="shared" si="24"/>
        <v>6.3162803882394286E-2</v>
      </c>
      <c r="I33" s="3">
        <f t="shared" si="20"/>
        <v>916542</v>
      </c>
      <c r="J33" s="4">
        <f t="shared" si="25"/>
        <v>3.5590892410924911E-2</v>
      </c>
      <c r="K33" s="3">
        <f t="shared" si="21"/>
        <v>25752150</v>
      </c>
    </row>
    <row r="34" spans="1:11" x14ac:dyDescent="0.2">
      <c r="A34" s="2">
        <f t="shared" si="13"/>
        <v>43282</v>
      </c>
      <c r="B34" s="2"/>
      <c r="C34" s="3">
        <f t="shared" si="14"/>
        <v>19524626</v>
      </c>
      <c r="D34" s="4">
        <f t="shared" si="22"/>
        <v>0.64895192837640447</v>
      </c>
      <c r="E34" s="3">
        <f t="shared" si="16"/>
        <v>7559166</v>
      </c>
      <c r="F34" s="18">
        <f t="shared" si="23"/>
        <v>0.25124862072222803</v>
      </c>
      <c r="G34" s="3">
        <f t="shared" si="18"/>
        <v>1943118</v>
      </c>
      <c r="H34" s="4">
        <f t="shared" si="24"/>
        <v>6.4584600655751473E-2</v>
      </c>
      <c r="I34" s="3">
        <f t="shared" si="20"/>
        <v>1059488</v>
      </c>
      <c r="J34" s="4">
        <f t="shared" si="25"/>
        <v>3.5214850245615978E-2</v>
      </c>
      <c r="K34" s="3">
        <f t="shared" si="21"/>
        <v>30086398</v>
      </c>
    </row>
    <row r="35" spans="1:11" x14ac:dyDescent="0.2">
      <c r="A35" s="2">
        <f t="shared" si="13"/>
        <v>43313</v>
      </c>
      <c r="B35" s="2"/>
      <c r="C35" s="3">
        <f t="shared" si="14"/>
        <v>22493101</v>
      </c>
      <c r="D35" s="4">
        <f t="shared" si="22"/>
        <v>0.64942552098891249</v>
      </c>
      <c r="E35" s="3">
        <f t="shared" si="16"/>
        <v>8682934</v>
      </c>
      <c r="F35" s="18">
        <f t="shared" si="23"/>
        <v>0.25069548821491272</v>
      </c>
      <c r="G35" s="3">
        <f t="shared" si="18"/>
        <v>2258506</v>
      </c>
      <c r="H35" s="4">
        <f t="shared" si="24"/>
        <v>6.5208058048847273E-2</v>
      </c>
      <c r="I35" s="3">
        <f t="shared" si="20"/>
        <v>1200841</v>
      </c>
      <c r="J35" s="4">
        <f t="shared" si="25"/>
        <v>3.4670932747327576E-2</v>
      </c>
      <c r="K35" s="3">
        <f t="shared" si="21"/>
        <v>34635382</v>
      </c>
    </row>
    <row r="36" spans="1:11" x14ac:dyDescent="0.2">
      <c r="A36" s="2">
        <f t="shared" si="13"/>
        <v>43344</v>
      </c>
      <c r="B36" s="2"/>
      <c r="C36" s="3">
        <f t="shared" si="14"/>
        <v>25405646</v>
      </c>
      <c r="D36" s="4">
        <f t="shared" si="22"/>
        <v>0.65238435346566881</v>
      </c>
      <c r="E36" s="3">
        <f t="shared" si="16"/>
        <v>9670418</v>
      </c>
      <c r="F36" s="18">
        <f t="shared" si="23"/>
        <v>0.24832391172705334</v>
      </c>
      <c r="G36" s="3">
        <f t="shared" si="18"/>
        <v>2540350</v>
      </c>
      <c r="H36" s="4">
        <f t="shared" si="24"/>
        <v>6.5232924694239677E-2</v>
      </c>
      <c r="I36" s="3">
        <f t="shared" si="20"/>
        <v>1326344</v>
      </c>
      <c r="J36" s="4">
        <f t="shared" si="25"/>
        <v>3.405881011303822E-2</v>
      </c>
      <c r="K36" s="3">
        <f t="shared" si="21"/>
        <v>38942758</v>
      </c>
    </row>
    <row r="38" spans="1:11" ht="15.75" x14ac:dyDescent="0.25">
      <c r="A38" s="17" t="s">
        <v>15</v>
      </c>
      <c r="B38" s="17"/>
    </row>
    <row r="39" spans="1:11" x14ac:dyDescent="0.2">
      <c r="A39" s="2">
        <f t="shared" ref="A39:A51" si="26">+A9</f>
        <v>42979</v>
      </c>
      <c r="B39" s="2"/>
      <c r="C39" s="3">
        <f t="shared" ref="C39:C51" si="27">VLOOKUP($A39,rangeEAVG,COLUMN(),FALSE)</f>
        <v>31102388</v>
      </c>
      <c r="D39" s="4">
        <f t="shared" ref="D39" si="28">+C39/$K39</f>
        <v>0.65046188659199822</v>
      </c>
      <c r="E39" s="3">
        <f t="shared" ref="E39:E51" si="29">VLOOKUP($A39,rangeEAVG,COLUMN(),FALSE)</f>
        <v>11800754</v>
      </c>
      <c r="F39" s="4">
        <f t="shared" ref="F39" si="30">+E39/$K39</f>
        <v>0.24679586371464693</v>
      </c>
      <c r="G39" s="3">
        <f t="shared" ref="G39:G51" si="31">VLOOKUP($A39,rangeEAVG,COLUMN(),FALSE)</f>
        <v>3485084</v>
      </c>
      <c r="H39" s="4">
        <f t="shared" ref="H39" si="32">+G39/$K39</f>
        <v>7.288553900014326E-2</v>
      </c>
      <c r="I39" s="3">
        <f t="shared" ref="I39:I51" si="33">VLOOKUP($A39,rangeEAVG,COLUMN(),FALSE)</f>
        <v>1427624</v>
      </c>
      <c r="J39" s="4">
        <f>+I39/$K39</f>
        <v>2.9856710693211559E-2</v>
      </c>
      <c r="K39" s="3">
        <f t="shared" ref="K39:K51" si="34">VLOOKUP($A39,rangeEAVG,COLUMN(),FALSE)</f>
        <v>47815850</v>
      </c>
    </row>
    <row r="40" spans="1:11" x14ac:dyDescent="0.2">
      <c r="A40" s="2">
        <f t="shared" si="26"/>
        <v>43009</v>
      </c>
      <c r="B40" s="2"/>
      <c r="C40" s="3">
        <f t="shared" si="27"/>
        <v>31143156</v>
      </c>
      <c r="D40" s="4">
        <f t="shared" ref="D40:D51" si="35">+C40/$K40</f>
        <v>0.64741619803390027</v>
      </c>
      <c r="E40" s="3">
        <f t="shared" si="29"/>
        <v>11928101</v>
      </c>
      <c r="F40" s="4">
        <f t="shared" ref="F40:F51" si="36">+E40/$K40</f>
        <v>0.24796606352883321</v>
      </c>
      <c r="G40" s="3">
        <f t="shared" si="31"/>
        <v>3594415</v>
      </c>
      <c r="H40" s="4">
        <f t="shared" ref="H40:H51" si="37">+G40/$K40</f>
        <v>7.4722115300582301E-2</v>
      </c>
      <c r="I40" s="3">
        <f t="shared" si="33"/>
        <v>1438092</v>
      </c>
      <c r="J40" s="4">
        <f>+I40/$K40</f>
        <v>2.9895623136684271E-2</v>
      </c>
      <c r="K40" s="3">
        <f t="shared" si="34"/>
        <v>48103764</v>
      </c>
    </row>
    <row r="41" spans="1:11" x14ac:dyDescent="0.2">
      <c r="A41" s="2">
        <f t="shared" si="26"/>
        <v>43040</v>
      </c>
      <c r="B41" s="2"/>
      <c r="C41" s="3">
        <f t="shared" si="27"/>
        <v>31253436</v>
      </c>
      <c r="D41" s="4">
        <f t="shared" si="35"/>
        <v>0.64611426393989702</v>
      </c>
      <c r="E41" s="3">
        <f t="shared" si="29"/>
        <v>12002869</v>
      </c>
      <c r="F41" s="4">
        <f t="shared" si="36"/>
        <v>0.24813991233162355</v>
      </c>
      <c r="G41" s="3">
        <f t="shared" si="31"/>
        <v>3677977</v>
      </c>
      <c r="H41" s="4">
        <f t="shared" si="37"/>
        <v>7.6036228533172184E-2</v>
      </c>
      <c r="I41" s="3">
        <f t="shared" si="33"/>
        <v>1437094</v>
      </c>
      <c r="J41" s="4">
        <f t="shared" ref="J41:J53" si="38">+I41/$K41</f>
        <v>2.9709595195307241E-2</v>
      </c>
      <c r="K41" s="3">
        <f t="shared" si="34"/>
        <v>48371376</v>
      </c>
    </row>
    <row r="42" spans="1:11" x14ac:dyDescent="0.2">
      <c r="A42" s="2">
        <f t="shared" si="26"/>
        <v>43070</v>
      </c>
      <c r="B42" s="2"/>
      <c r="C42" s="3">
        <f t="shared" si="27"/>
        <v>31217404</v>
      </c>
      <c r="D42" s="4">
        <f t="shared" si="35"/>
        <v>0.64076244016880912</v>
      </c>
      <c r="E42" s="3">
        <f t="shared" si="29"/>
        <v>12122870</v>
      </c>
      <c r="F42" s="4">
        <f t="shared" si="36"/>
        <v>0.24883170179843436</v>
      </c>
      <c r="G42" s="3">
        <f t="shared" si="31"/>
        <v>3606405</v>
      </c>
      <c r="H42" s="4">
        <f t="shared" si="37"/>
        <v>7.4024376531661454E-2</v>
      </c>
      <c r="I42" s="3">
        <f t="shared" si="33"/>
        <v>1772475</v>
      </c>
      <c r="J42" s="4">
        <f t="shared" si="38"/>
        <v>3.6381481501095034E-2</v>
      </c>
      <c r="K42" s="3">
        <f t="shared" si="34"/>
        <v>48719154</v>
      </c>
    </row>
    <row r="43" spans="1:11" x14ac:dyDescent="0.2">
      <c r="A43" s="2">
        <f t="shared" si="26"/>
        <v>43101</v>
      </c>
      <c r="B43" s="2"/>
      <c r="C43" s="3">
        <f t="shared" si="27"/>
        <v>31253271</v>
      </c>
      <c r="D43" s="4">
        <f t="shared" si="35"/>
        <v>0.63901398337269488</v>
      </c>
      <c r="E43" s="3">
        <f t="shared" si="29"/>
        <v>12212928</v>
      </c>
      <c r="F43" s="4">
        <f t="shared" si="36"/>
        <v>0.24970927906790683</v>
      </c>
      <c r="G43" s="3">
        <f t="shared" si="31"/>
        <v>3667474</v>
      </c>
      <c r="H43" s="4">
        <f t="shared" si="37"/>
        <v>7.4986300462943245E-2</v>
      </c>
      <c r="I43" s="3">
        <f t="shared" si="33"/>
        <v>1774914</v>
      </c>
      <c r="J43" s="4">
        <f t="shared" si="38"/>
        <v>3.6290437096455068E-2</v>
      </c>
      <c r="K43" s="3">
        <f t="shared" si="34"/>
        <v>48908587</v>
      </c>
    </row>
    <row r="44" spans="1:11" x14ac:dyDescent="0.2">
      <c r="A44" s="2">
        <f t="shared" si="26"/>
        <v>43132</v>
      </c>
      <c r="B44" s="2"/>
      <c r="C44" s="3">
        <f t="shared" si="27"/>
        <v>31566456</v>
      </c>
      <c r="D44" s="4">
        <f t="shared" si="35"/>
        <v>0.63972400055309808</v>
      </c>
      <c r="E44" s="3">
        <f t="shared" si="29"/>
        <v>12351127</v>
      </c>
      <c r="F44" s="4">
        <f t="shared" si="36"/>
        <v>0.25030723676358807</v>
      </c>
      <c r="G44" s="3">
        <f t="shared" si="31"/>
        <v>3647678</v>
      </c>
      <c r="H44" s="4">
        <f t="shared" si="37"/>
        <v>7.3923634724453194E-2</v>
      </c>
      <c r="I44" s="3">
        <f t="shared" si="33"/>
        <v>1778606</v>
      </c>
      <c r="J44" s="4">
        <f t="shared" si="38"/>
        <v>3.6045127958860619E-2</v>
      </c>
      <c r="K44" s="3">
        <f t="shared" si="34"/>
        <v>49343867</v>
      </c>
    </row>
    <row r="45" spans="1:11" x14ac:dyDescent="0.2">
      <c r="A45" s="2">
        <f t="shared" si="26"/>
        <v>43160</v>
      </c>
      <c r="B45" s="2"/>
      <c r="C45" s="3">
        <f t="shared" si="27"/>
        <v>31560469</v>
      </c>
      <c r="D45" s="4">
        <f t="shared" si="35"/>
        <v>0.63802512164346359</v>
      </c>
      <c r="E45" s="3">
        <f t="shared" si="29"/>
        <v>12453369</v>
      </c>
      <c r="F45" s="4">
        <f t="shared" si="36"/>
        <v>0.25175678698234616</v>
      </c>
      <c r="G45" s="3">
        <f t="shared" si="31"/>
        <v>3665318</v>
      </c>
      <c r="H45" s="4">
        <f t="shared" si="37"/>
        <v>7.4097915427428426E-2</v>
      </c>
      <c r="I45" s="3">
        <f t="shared" si="33"/>
        <v>1786716</v>
      </c>
      <c r="J45" s="4">
        <f t="shared" si="38"/>
        <v>3.612017594676184E-2</v>
      </c>
      <c r="K45" s="3">
        <f t="shared" si="34"/>
        <v>49465872</v>
      </c>
    </row>
    <row r="46" spans="1:11" x14ac:dyDescent="0.2">
      <c r="A46" s="2">
        <f t="shared" si="26"/>
        <v>43191</v>
      </c>
      <c r="B46" s="2"/>
      <c r="C46" s="3">
        <f t="shared" si="27"/>
        <v>31699424</v>
      </c>
      <c r="D46" s="4">
        <f t="shared" si="35"/>
        <v>0.63762150707055643</v>
      </c>
      <c r="E46" s="3">
        <f t="shared" si="29"/>
        <v>12588294</v>
      </c>
      <c r="F46" s="4">
        <f t="shared" si="36"/>
        <v>0.25320860693643027</v>
      </c>
      <c r="G46" s="3">
        <f t="shared" si="31"/>
        <v>3632767</v>
      </c>
      <c r="H46" s="4">
        <f t="shared" si="37"/>
        <v>7.3071686393298002E-2</v>
      </c>
      <c r="I46" s="3">
        <f t="shared" si="33"/>
        <v>1794626</v>
      </c>
      <c r="J46" s="4">
        <f t="shared" si="38"/>
        <v>3.6098199599715268E-2</v>
      </c>
      <c r="K46" s="3">
        <f t="shared" si="34"/>
        <v>49715111</v>
      </c>
    </row>
    <row r="47" spans="1:11" x14ac:dyDescent="0.2">
      <c r="A47" s="2">
        <f t="shared" si="26"/>
        <v>43221</v>
      </c>
      <c r="B47" s="2"/>
      <c r="C47" s="3">
        <f t="shared" si="27"/>
        <v>31950135</v>
      </c>
      <c r="D47" s="4">
        <f t="shared" si="35"/>
        <v>0.64011325809600106</v>
      </c>
      <c r="E47" s="3">
        <f t="shared" si="29"/>
        <v>12515606</v>
      </c>
      <c r="F47" s="4">
        <f t="shared" si="36"/>
        <v>0.25074715126261155</v>
      </c>
      <c r="G47" s="3">
        <f t="shared" si="31"/>
        <v>3644497</v>
      </c>
      <c r="H47" s="4">
        <f t="shared" si="37"/>
        <v>7.3016619453755094E-2</v>
      </c>
      <c r="I47" s="3">
        <f t="shared" si="33"/>
        <v>1803015</v>
      </c>
      <c r="J47" s="4">
        <f t="shared" si="38"/>
        <v>3.6122971187632268E-2</v>
      </c>
      <c r="K47" s="3">
        <f t="shared" si="34"/>
        <v>49913253</v>
      </c>
    </row>
    <row r="48" spans="1:11" x14ac:dyDescent="0.2">
      <c r="A48" s="2">
        <f t="shared" si="26"/>
        <v>43252</v>
      </c>
      <c r="B48" s="2"/>
      <c r="C48" s="3">
        <f t="shared" si="27"/>
        <v>32272138</v>
      </c>
      <c r="D48" s="4">
        <f t="shared" si="35"/>
        <v>0.64336448683090042</v>
      </c>
      <c r="E48" s="3">
        <f t="shared" si="29"/>
        <v>12519437</v>
      </c>
      <c r="F48" s="4">
        <f t="shared" si="36"/>
        <v>0.24958250863072001</v>
      </c>
      <c r="G48" s="3">
        <f t="shared" si="31"/>
        <v>3560239</v>
      </c>
      <c r="H48" s="4">
        <f t="shared" si="37"/>
        <v>7.097550640215898E-2</v>
      </c>
      <c r="I48" s="3">
        <f t="shared" si="33"/>
        <v>1809702</v>
      </c>
      <c r="J48" s="4">
        <f t="shared" si="38"/>
        <v>3.6077498136220604E-2</v>
      </c>
      <c r="K48" s="3">
        <f t="shared" si="34"/>
        <v>50161516</v>
      </c>
    </row>
    <row r="49" spans="1:11" x14ac:dyDescent="0.2">
      <c r="A49" s="2">
        <f t="shared" si="26"/>
        <v>43282</v>
      </c>
      <c r="B49" s="2"/>
      <c r="C49" s="3">
        <f t="shared" si="27"/>
        <v>32466060</v>
      </c>
      <c r="D49" s="4">
        <f t="shared" si="35"/>
        <v>0.64289686025484538</v>
      </c>
      <c r="E49" s="3">
        <f t="shared" si="29"/>
        <v>12666720</v>
      </c>
      <c r="F49" s="4">
        <f t="shared" si="36"/>
        <v>0.2508279266941309</v>
      </c>
      <c r="G49" s="3">
        <f t="shared" si="31"/>
        <v>3560009</v>
      </c>
      <c r="H49" s="4">
        <f t="shared" si="37"/>
        <v>7.0495730266592005E-2</v>
      </c>
      <c r="I49" s="3">
        <f t="shared" si="33"/>
        <v>1806851</v>
      </c>
      <c r="J49" s="4">
        <f t="shared" si="38"/>
        <v>3.5779482784431729E-2</v>
      </c>
      <c r="K49" s="3">
        <f t="shared" si="34"/>
        <v>50499640</v>
      </c>
    </row>
    <row r="50" spans="1:11" x14ac:dyDescent="0.2">
      <c r="A50" s="2">
        <f t="shared" si="26"/>
        <v>43313</v>
      </c>
      <c r="B50" s="2"/>
      <c r="C50" s="3">
        <f t="shared" si="27"/>
        <v>32944140</v>
      </c>
      <c r="D50" s="4">
        <f t="shared" si="35"/>
        <v>0.6450223027495956</v>
      </c>
      <c r="E50" s="3">
        <f t="shared" si="29"/>
        <v>12747725</v>
      </c>
      <c r="F50" s="4">
        <f t="shared" si="36"/>
        <v>0.24959118478486883</v>
      </c>
      <c r="G50" s="3">
        <f t="shared" si="31"/>
        <v>3569586</v>
      </c>
      <c r="H50" s="4">
        <f t="shared" si="37"/>
        <v>6.9889897917587707E-2</v>
      </c>
      <c r="I50" s="3">
        <f t="shared" si="33"/>
        <v>1812969</v>
      </c>
      <c r="J50" s="4">
        <f t="shared" si="38"/>
        <v>3.5496614547947877E-2</v>
      </c>
      <c r="K50" s="3">
        <f t="shared" si="34"/>
        <v>51074420</v>
      </c>
    </row>
    <row r="51" spans="1:11" x14ac:dyDescent="0.2">
      <c r="A51" s="2">
        <f t="shared" si="26"/>
        <v>43344</v>
      </c>
      <c r="B51" s="2"/>
      <c r="C51" s="3">
        <f t="shared" si="27"/>
        <v>33213339</v>
      </c>
      <c r="D51" s="4">
        <f t="shared" si="35"/>
        <v>0.64698103823180031</v>
      </c>
      <c r="E51" s="3">
        <f t="shared" si="29"/>
        <v>12770455</v>
      </c>
      <c r="F51" s="4">
        <f t="shared" si="36"/>
        <v>0.24876277072270528</v>
      </c>
      <c r="G51" s="3">
        <f t="shared" si="31"/>
        <v>3545449</v>
      </c>
      <c r="H51" s="4">
        <f t="shared" si="37"/>
        <v>6.9063766067539861E-2</v>
      </c>
      <c r="I51" s="3">
        <f t="shared" si="33"/>
        <v>1806634</v>
      </c>
      <c r="J51" s="4">
        <f t="shared" si="38"/>
        <v>3.5192424977954502E-2</v>
      </c>
      <c r="K51" s="3">
        <f t="shared" si="34"/>
        <v>51335877</v>
      </c>
    </row>
    <row r="53" spans="1:11" x14ac:dyDescent="0.2">
      <c r="A53" s="2">
        <f>DATE(YEAR(A51)-1,MONTH(A51),DAY(A51))</f>
        <v>42979</v>
      </c>
      <c r="B53" s="2"/>
      <c r="C53" s="3">
        <f>VLOOKUP($A53,rangeEAVG,COLUMN(),FALSE)</f>
        <v>31102388</v>
      </c>
      <c r="D53" s="4">
        <f>+C53/$K53</f>
        <v>0.65046188659199822</v>
      </c>
      <c r="E53" s="3">
        <f>VLOOKUP($A53,rangeEAVG,COLUMN(),FALSE)</f>
        <v>11800754</v>
      </c>
      <c r="F53" s="4">
        <f>+E53/$K53</f>
        <v>0.24679586371464693</v>
      </c>
      <c r="G53" s="3">
        <f>VLOOKUP($A53,rangeEAVG,COLUMN(),FALSE)</f>
        <v>3485084</v>
      </c>
      <c r="H53" s="4">
        <f>+G53/$K53</f>
        <v>7.288553900014326E-2</v>
      </c>
      <c r="I53" s="3">
        <f>VLOOKUP($A53,rangeEAVG,COLUMN(),FALSE)</f>
        <v>1427624</v>
      </c>
      <c r="J53" s="4">
        <f t="shared" si="38"/>
        <v>2.9856710693211559E-2</v>
      </c>
      <c r="K53" s="3">
        <f>VLOOKUP($A53,rangeEAVG,COLUMN(),FALSE)</f>
        <v>47815850</v>
      </c>
    </row>
    <row r="54" spans="1:11" x14ac:dyDescent="0.2">
      <c r="A54" s="2">
        <f>DATE(YEAR(A51)-2,MONTH(A51),DAY(A51))</f>
        <v>42614</v>
      </c>
      <c r="B54" s="2"/>
      <c r="C54" s="3">
        <f t="shared" ref="C54:K54" si="39">C575</f>
        <v>27275986</v>
      </c>
      <c r="D54" s="4">
        <f t="shared" si="39"/>
        <v>0.66772290777661347</v>
      </c>
      <c r="E54" s="3">
        <f t="shared" si="39"/>
        <v>9706636</v>
      </c>
      <c r="F54" s="4">
        <f t="shared" si="39"/>
        <v>0.23762085867946833</v>
      </c>
      <c r="G54" s="3">
        <f t="shared" si="39"/>
        <v>2224964</v>
      </c>
      <c r="H54" s="4">
        <f t="shared" si="39"/>
        <v>5.4467671004754331E-2</v>
      </c>
      <c r="I54" s="3">
        <f t="shared" si="39"/>
        <v>1641673</v>
      </c>
      <c r="J54" s="4">
        <f t="shared" si="39"/>
        <v>4.0188562539163808E-2</v>
      </c>
      <c r="K54" s="3">
        <f t="shared" si="39"/>
        <v>40849259</v>
      </c>
    </row>
    <row r="62" spans="1:11" ht="13.5" thickBot="1" x14ac:dyDescent="0.25"/>
    <row r="63" spans="1:11" ht="16.5" thickBot="1" x14ac:dyDescent="0.3">
      <c r="A63" s="13" t="s">
        <v>9</v>
      </c>
      <c r="B63" s="39"/>
      <c r="C63" s="14"/>
      <c r="D63" s="14"/>
      <c r="E63" s="14"/>
      <c r="F63" s="14"/>
      <c r="G63" s="15"/>
    </row>
    <row r="64" spans="1:11" ht="30.75" x14ac:dyDescent="0.45">
      <c r="A64" s="151" t="s">
        <v>149</v>
      </c>
      <c r="B64">
        <f>1+1</f>
        <v>2</v>
      </c>
      <c r="C64">
        <f>B64+1</f>
        <v>3</v>
      </c>
      <c r="D64">
        <f t="shared" ref="D64:K64" si="40">C64+1</f>
        <v>4</v>
      </c>
      <c r="E64">
        <f t="shared" si="40"/>
        <v>5</v>
      </c>
      <c r="F64">
        <f t="shared" si="40"/>
        <v>6</v>
      </c>
      <c r="G64">
        <f t="shared" si="40"/>
        <v>7</v>
      </c>
      <c r="H64">
        <f t="shared" si="40"/>
        <v>8</v>
      </c>
      <c r="I64">
        <f t="shared" si="40"/>
        <v>9</v>
      </c>
      <c r="J64">
        <f t="shared" si="40"/>
        <v>10</v>
      </c>
      <c r="K64">
        <f t="shared" si="40"/>
        <v>11</v>
      </c>
    </row>
    <row r="65" spans="1:11" ht="15.75" x14ac:dyDescent="0.25">
      <c r="A65" s="16" t="s">
        <v>5</v>
      </c>
      <c r="B65" s="16"/>
      <c r="C65" s="150" t="s">
        <v>1</v>
      </c>
      <c r="D65" s="150" t="s">
        <v>75</v>
      </c>
      <c r="E65" s="150" t="s">
        <v>145</v>
      </c>
      <c r="F65" s="150" t="s">
        <v>146</v>
      </c>
      <c r="G65" s="150" t="s">
        <v>151</v>
      </c>
      <c r="H65" s="150" t="s">
        <v>152</v>
      </c>
      <c r="I65" s="150" t="s">
        <v>147</v>
      </c>
      <c r="J65" s="150" t="s">
        <v>153</v>
      </c>
      <c r="K65" s="150" t="s">
        <v>88</v>
      </c>
    </row>
    <row r="66" spans="1:11" x14ac:dyDescent="0.2">
      <c r="A66" s="12">
        <v>37987</v>
      </c>
      <c r="B66" s="12"/>
      <c r="C66" s="3">
        <v>1568891.04</v>
      </c>
      <c r="D66" s="4">
        <f t="shared" ref="D66:D97" si="41">C66/$K66</f>
        <v>0.71261321372675956</v>
      </c>
      <c r="E66" s="3">
        <v>459809.16</v>
      </c>
      <c r="F66" s="4">
        <f t="shared" ref="F66:F97" si="42">E66/$K66</f>
        <v>0.2088520329675678</v>
      </c>
      <c r="G66" s="3">
        <v>111309.2</v>
      </c>
      <c r="H66" s="4">
        <f t="shared" ref="H66:H97" si="43">G66/$K66</f>
        <v>5.0558263580468034E-2</v>
      </c>
      <c r="I66" s="3">
        <v>61593.11</v>
      </c>
      <c r="J66" s="4">
        <f t="shared" ref="J66:J76" si="44">I66/$K66</f>
        <v>2.7976489725204758E-2</v>
      </c>
      <c r="K66" s="3">
        <f>C66+E66+G66+I66</f>
        <v>2201602.5099999998</v>
      </c>
    </row>
    <row r="67" spans="1:11" x14ac:dyDescent="0.2">
      <c r="A67" s="12">
        <f t="shared" ref="A67:A152" si="45">DATE(IF(MONTH(A66)&lt;12,YEAR(A66),YEAR(A66)+1),IF(MONTH(A66)=12,1,MONTH(A66)+1),1)</f>
        <v>38018</v>
      </c>
      <c r="B67" s="12"/>
      <c r="C67" s="3">
        <v>1547055.04</v>
      </c>
      <c r="D67" s="4">
        <f t="shared" si="41"/>
        <v>0.70989069604834754</v>
      </c>
      <c r="E67" s="3">
        <v>459772.28</v>
      </c>
      <c r="F67" s="4">
        <f t="shared" si="42"/>
        <v>0.21097378918912657</v>
      </c>
      <c r="G67" s="3">
        <v>109095.89</v>
      </c>
      <c r="H67" s="4">
        <f t="shared" si="43"/>
        <v>5.0060376189404329E-2</v>
      </c>
      <c r="I67" s="3">
        <v>63363.05</v>
      </c>
      <c r="J67" s="4">
        <f t="shared" si="44"/>
        <v>2.9075138573121648E-2</v>
      </c>
      <c r="K67" s="3">
        <f t="shared" ref="K67:K130" si="46">C67+E67+G67+I67</f>
        <v>2179286.2599999998</v>
      </c>
    </row>
    <row r="68" spans="1:11" x14ac:dyDescent="0.2">
      <c r="A68" s="12">
        <f t="shared" si="45"/>
        <v>38047</v>
      </c>
      <c r="B68" s="12"/>
      <c r="C68" s="3">
        <v>1675106.66</v>
      </c>
      <c r="D68" s="4">
        <f t="shared" si="41"/>
        <v>0.73722639755042352</v>
      </c>
      <c r="E68" s="3">
        <v>435161.64</v>
      </c>
      <c r="F68" s="4">
        <f t="shared" si="42"/>
        <v>0.19151774383688161</v>
      </c>
      <c r="G68" s="3">
        <v>102869.96</v>
      </c>
      <c r="H68" s="4">
        <f t="shared" si="43"/>
        <v>4.5273803655557179E-2</v>
      </c>
      <c r="I68" s="3">
        <v>59035.75</v>
      </c>
      <c r="J68" s="4">
        <f t="shared" si="44"/>
        <v>2.5982054957137728E-2</v>
      </c>
      <c r="K68" s="3">
        <f t="shared" si="46"/>
        <v>2272174.0099999998</v>
      </c>
    </row>
    <row r="69" spans="1:11" x14ac:dyDescent="0.2">
      <c r="A69" s="12">
        <f t="shared" si="45"/>
        <v>38078</v>
      </c>
      <c r="B69" s="12"/>
      <c r="C69" s="3">
        <v>1657652.91</v>
      </c>
      <c r="D69" s="4">
        <f t="shared" si="41"/>
        <v>0.71895032629917377</v>
      </c>
      <c r="E69" s="3">
        <v>462015.84</v>
      </c>
      <c r="F69" s="4">
        <f t="shared" si="42"/>
        <v>0.20038358869914866</v>
      </c>
      <c r="G69" s="3">
        <v>121145.05</v>
      </c>
      <c r="H69" s="4">
        <f t="shared" si="43"/>
        <v>5.2542527269493183E-2</v>
      </c>
      <c r="I69" s="3">
        <v>64843.28</v>
      </c>
      <c r="J69" s="4">
        <f t="shared" si="44"/>
        <v>2.8123557732184532E-2</v>
      </c>
      <c r="K69" s="3">
        <f t="shared" si="46"/>
        <v>2305657.0799999996</v>
      </c>
    </row>
    <row r="70" spans="1:11" x14ac:dyDescent="0.2">
      <c r="A70" s="12">
        <f t="shared" si="45"/>
        <v>38108</v>
      </c>
      <c r="B70" s="12"/>
      <c r="C70" s="3">
        <v>1650059.97</v>
      </c>
      <c r="D70" s="4">
        <f t="shared" si="41"/>
        <v>0.70433921386255827</v>
      </c>
      <c r="E70" s="3">
        <v>483943.47</v>
      </c>
      <c r="F70" s="4">
        <f t="shared" si="42"/>
        <v>0.20657453026614453</v>
      </c>
      <c r="G70" s="3">
        <v>146745.95000000001</v>
      </c>
      <c r="H70" s="4">
        <f t="shared" si="43"/>
        <v>6.263949731506685E-2</v>
      </c>
      <c r="I70" s="3">
        <v>61956.99</v>
      </c>
      <c r="J70" s="4">
        <f t="shared" si="44"/>
        <v>2.6446758556230163E-2</v>
      </c>
      <c r="K70" s="3">
        <f t="shared" si="46"/>
        <v>2342706.3800000004</v>
      </c>
    </row>
    <row r="71" spans="1:11" x14ac:dyDescent="0.2">
      <c r="A71" s="12">
        <f t="shared" si="45"/>
        <v>38139</v>
      </c>
      <c r="B71" s="12"/>
      <c r="C71" s="3">
        <v>1736764.19</v>
      </c>
      <c r="D71" s="4">
        <f t="shared" si="41"/>
        <v>0.71932968042337264</v>
      </c>
      <c r="E71" s="3">
        <v>471115.9</v>
      </c>
      <c r="F71" s="4">
        <f t="shared" si="42"/>
        <v>0.19512588510324455</v>
      </c>
      <c r="G71" s="3">
        <v>144267.15</v>
      </c>
      <c r="H71" s="4">
        <f t="shared" si="43"/>
        <v>5.9752293087693593E-2</v>
      </c>
      <c r="I71" s="3">
        <v>62273.07</v>
      </c>
      <c r="J71" s="4">
        <f t="shared" si="44"/>
        <v>2.5792141385689391E-2</v>
      </c>
      <c r="K71" s="3">
        <f t="shared" si="46"/>
        <v>2414420.3099999996</v>
      </c>
    </row>
    <row r="72" spans="1:11" x14ac:dyDescent="0.2">
      <c r="A72" s="12">
        <f t="shared" si="45"/>
        <v>38169</v>
      </c>
      <c r="B72" s="12"/>
      <c r="C72" s="3">
        <v>1753981.87</v>
      </c>
      <c r="D72" s="4">
        <f t="shared" si="41"/>
        <v>0.71830503404756008</v>
      </c>
      <c r="E72" s="3">
        <v>484159.12</v>
      </c>
      <c r="F72" s="4">
        <f t="shared" si="42"/>
        <v>0.19827681182134263</v>
      </c>
      <c r="G72" s="3">
        <v>138605.01999999999</v>
      </c>
      <c r="H72" s="4">
        <f t="shared" si="43"/>
        <v>5.6762664034983853E-2</v>
      </c>
      <c r="I72" s="3">
        <v>65088.29</v>
      </c>
      <c r="J72" s="4">
        <f t="shared" si="44"/>
        <v>2.6655490096113399E-2</v>
      </c>
      <c r="K72" s="3">
        <f t="shared" si="46"/>
        <v>2441834.3000000003</v>
      </c>
    </row>
    <row r="73" spans="1:11" x14ac:dyDescent="0.2">
      <c r="A73" s="12">
        <f t="shared" si="45"/>
        <v>38200</v>
      </c>
      <c r="B73" s="12"/>
      <c r="C73" s="3">
        <v>1664808.19</v>
      </c>
      <c r="D73" s="4">
        <f t="shared" si="41"/>
        <v>0.71830951416377453</v>
      </c>
      <c r="E73" s="3">
        <v>464904.33</v>
      </c>
      <c r="F73" s="4">
        <f t="shared" si="42"/>
        <v>0.20059079803958385</v>
      </c>
      <c r="G73" s="3">
        <v>131774.87</v>
      </c>
      <c r="H73" s="4">
        <f t="shared" si="43"/>
        <v>5.6856485580296517E-2</v>
      </c>
      <c r="I73" s="3">
        <v>56187.87</v>
      </c>
      <c r="J73" s="4">
        <f t="shared" si="44"/>
        <v>2.424320221634501E-2</v>
      </c>
      <c r="K73" s="3">
        <f t="shared" si="46"/>
        <v>2317675.2600000002</v>
      </c>
    </row>
    <row r="74" spans="1:11" x14ac:dyDescent="0.2">
      <c r="A74" s="12">
        <f t="shared" si="45"/>
        <v>38231</v>
      </c>
      <c r="B74" s="12"/>
      <c r="C74" s="3">
        <v>1702467.27</v>
      </c>
      <c r="D74" s="4">
        <f t="shared" si="41"/>
        <v>0.71151302829640783</v>
      </c>
      <c r="E74" s="3">
        <v>492291.38</v>
      </c>
      <c r="F74" s="4">
        <f t="shared" si="42"/>
        <v>0.20574359152761726</v>
      </c>
      <c r="G74" s="3">
        <v>138976.17000000001</v>
      </c>
      <c r="H74" s="4">
        <f t="shared" si="43"/>
        <v>5.8082382739573252E-2</v>
      </c>
      <c r="I74" s="3">
        <v>59007.41</v>
      </c>
      <c r="J74" s="4">
        <f t="shared" si="44"/>
        <v>2.4660997436401665E-2</v>
      </c>
      <c r="K74" s="3">
        <f t="shared" si="46"/>
        <v>2392742.23</v>
      </c>
    </row>
    <row r="75" spans="1:11" x14ac:dyDescent="0.2">
      <c r="A75" s="12">
        <f t="shared" si="45"/>
        <v>38261</v>
      </c>
      <c r="B75" s="12"/>
      <c r="C75" s="3">
        <v>1712138.54</v>
      </c>
      <c r="D75" s="4">
        <f t="shared" si="41"/>
        <v>0.71980553941566172</v>
      </c>
      <c r="E75" s="3">
        <v>453942.17</v>
      </c>
      <c r="F75" s="4">
        <f t="shared" si="42"/>
        <v>0.1908432529883744</v>
      </c>
      <c r="G75" s="3">
        <v>152019.53</v>
      </c>
      <c r="H75" s="4">
        <f t="shared" si="43"/>
        <v>6.3911007921920476E-2</v>
      </c>
      <c r="I75" s="3">
        <v>60512.38</v>
      </c>
      <c r="J75" s="4">
        <f t="shared" si="44"/>
        <v>2.5440199674043606E-2</v>
      </c>
      <c r="K75" s="3">
        <f t="shared" si="46"/>
        <v>2378612.6199999996</v>
      </c>
    </row>
    <row r="76" spans="1:11" x14ac:dyDescent="0.2">
      <c r="A76" s="12">
        <f t="shared" si="45"/>
        <v>38292</v>
      </c>
      <c r="B76" s="12"/>
      <c r="C76" s="3">
        <v>1667050.11</v>
      </c>
      <c r="D76" s="4">
        <f t="shared" si="41"/>
        <v>0.70467693507769402</v>
      </c>
      <c r="E76" s="3">
        <v>481523.68</v>
      </c>
      <c r="F76" s="4">
        <f t="shared" si="42"/>
        <v>0.20354434995942161</v>
      </c>
      <c r="G76" s="3">
        <v>148643.24</v>
      </c>
      <c r="H76" s="4">
        <f t="shared" si="43"/>
        <v>6.2832821973910602E-2</v>
      </c>
      <c r="I76" s="3">
        <v>68477.13</v>
      </c>
      <c r="J76" s="4">
        <f t="shared" si="44"/>
        <v>2.8945892988973689E-2</v>
      </c>
      <c r="K76" s="3">
        <f t="shared" si="46"/>
        <v>2365694.16</v>
      </c>
    </row>
    <row r="77" spans="1:11" x14ac:dyDescent="0.2">
      <c r="A77" s="12">
        <f t="shared" si="45"/>
        <v>38322</v>
      </c>
      <c r="B77" s="12"/>
      <c r="C77" s="3">
        <v>1643522.02</v>
      </c>
      <c r="D77" s="4">
        <f t="shared" si="41"/>
        <v>0.68117840586038503</v>
      </c>
      <c r="E77" s="3">
        <v>539764.05000000005</v>
      </c>
      <c r="F77" s="4">
        <f t="shared" si="42"/>
        <v>0.22371201033238677</v>
      </c>
      <c r="G77" s="3">
        <v>160780.96</v>
      </c>
      <c r="H77" s="4">
        <f t="shared" si="43"/>
        <v>6.6637694349542281E-2</v>
      </c>
      <c r="I77" s="3">
        <v>68695.92</v>
      </c>
      <c r="J77" s="4">
        <f>I77/$K77</f>
        <v>2.8471889457685841E-2</v>
      </c>
      <c r="K77" s="3">
        <f t="shared" si="46"/>
        <v>2412762.9500000002</v>
      </c>
    </row>
    <row r="78" spans="1:11" x14ac:dyDescent="0.2">
      <c r="A78" s="12">
        <f t="shared" si="45"/>
        <v>38353</v>
      </c>
      <c r="B78" s="12"/>
      <c r="C78" s="3">
        <v>1695317.18</v>
      </c>
      <c r="D78" s="4">
        <f t="shared" si="41"/>
        <v>0.71824756927264066</v>
      </c>
      <c r="E78" s="3">
        <v>470096.32</v>
      </c>
      <c r="F78" s="4">
        <f t="shared" si="42"/>
        <v>0.19916363919819033</v>
      </c>
      <c r="G78" s="3">
        <v>130305.52</v>
      </c>
      <c r="H78" s="4">
        <f t="shared" si="43"/>
        <v>5.5205966238605256E-2</v>
      </c>
      <c r="I78" s="3">
        <v>64633.11</v>
      </c>
      <c r="J78" s="4">
        <f t="shared" ref="J78:J141" si="47">I78/$K78</f>
        <v>2.7382825290563746E-2</v>
      </c>
      <c r="K78" s="3">
        <f t="shared" si="46"/>
        <v>2360352.13</v>
      </c>
    </row>
    <row r="79" spans="1:11" x14ac:dyDescent="0.2">
      <c r="A79" s="12">
        <f t="shared" si="45"/>
        <v>38384</v>
      </c>
      <c r="B79" s="12"/>
      <c r="C79" s="3">
        <v>1691274.81</v>
      </c>
      <c r="D79" s="4">
        <f t="shared" si="41"/>
        <v>0.72207405316346729</v>
      </c>
      <c r="E79" s="3">
        <v>430410.74</v>
      </c>
      <c r="F79" s="4">
        <f t="shared" si="42"/>
        <v>0.18375986310402584</v>
      </c>
      <c r="G79" s="3">
        <v>162011.87</v>
      </c>
      <c r="H79" s="4">
        <f t="shared" si="43"/>
        <v>6.9169461367128593E-2</v>
      </c>
      <c r="I79" s="3">
        <v>58548.23</v>
      </c>
      <c r="J79" s="4">
        <f t="shared" si="47"/>
        <v>2.4996622365378286E-2</v>
      </c>
      <c r="K79" s="3">
        <f t="shared" si="46"/>
        <v>2342245.65</v>
      </c>
    </row>
    <row r="80" spans="1:11" x14ac:dyDescent="0.2">
      <c r="A80" s="12">
        <f t="shared" si="45"/>
        <v>38412</v>
      </c>
      <c r="B80" s="12"/>
      <c r="C80" s="3">
        <v>1736218.1</v>
      </c>
      <c r="D80" s="4">
        <f t="shared" si="41"/>
        <v>0.69604396460023521</v>
      </c>
      <c r="E80" s="3">
        <v>554459.48</v>
      </c>
      <c r="F80" s="4">
        <f t="shared" si="42"/>
        <v>0.22228093041386032</v>
      </c>
      <c r="G80" s="3">
        <v>141533.37</v>
      </c>
      <c r="H80" s="4">
        <f t="shared" si="43"/>
        <v>5.674024938343402E-2</v>
      </c>
      <c r="I80" s="3">
        <v>62197.72</v>
      </c>
      <c r="J80" s="4">
        <f t="shared" si="47"/>
        <v>2.4934855602470302E-2</v>
      </c>
      <c r="K80" s="3">
        <f t="shared" si="46"/>
        <v>2494408.6700000004</v>
      </c>
    </row>
    <row r="81" spans="1:11" x14ac:dyDescent="0.2">
      <c r="A81" s="12">
        <f t="shared" si="45"/>
        <v>38443</v>
      </c>
      <c r="B81" s="12"/>
      <c r="C81" s="3">
        <v>1710431.63</v>
      </c>
      <c r="D81" s="4">
        <f t="shared" si="41"/>
        <v>0.71092523200354463</v>
      </c>
      <c r="E81" s="3">
        <v>473899.03</v>
      </c>
      <c r="F81" s="4">
        <f t="shared" si="42"/>
        <v>0.19697178883964206</v>
      </c>
      <c r="G81" s="3">
        <v>161954.69</v>
      </c>
      <c r="H81" s="4">
        <f t="shared" si="43"/>
        <v>6.7314982687914957E-2</v>
      </c>
      <c r="I81" s="3">
        <v>59638.02</v>
      </c>
      <c r="J81" s="4">
        <f t="shared" si="47"/>
        <v>2.478799646889834E-2</v>
      </c>
      <c r="K81" s="3">
        <f t="shared" si="46"/>
        <v>2405923.37</v>
      </c>
    </row>
    <row r="82" spans="1:11" x14ac:dyDescent="0.2">
      <c r="A82" s="12">
        <f t="shared" si="45"/>
        <v>38473</v>
      </c>
      <c r="B82" s="12"/>
      <c r="C82" s="3">
        <v>1677181.08</v>
      </c>
      <c r="D82" s="4">
        <f t="shared" si="41"/>
        <v>0.70800010176877526</v>
      </c>
      <c r="E82" s="3">
        <v>501646.06</v>
      </c>
      <c r="F82" s="4">
        <f t="shared" si="42"/>
        <v>0.21176333656942109</v>
      </c>
      <c r="G82" s="3">
        <v>135678.65</v>
      </c>
      <c r="H82" s="4">
        <f t="shared" si="43"/>
        <v>5.7274971172373373E-2</v>
      </c>
      <c r="I82" s="3">
        <v>54393.7</v>
      </c>
      <c r="J82" s="4">
        <f t="shared" si="47"/>
        <v>2.2961590489430174E-2</v>
      </c>
      <c r="K82" s="3">
        <f t="shared" si="46"/>
        <v>2368899.4900000002</v>
      </c>
    </row>
    <row r="83" spans="1:11" x14ac:dyDescent="0.2">
      <c r="A83" s="12">
        <f t="shared" si="45"/>
        <v>38504</v>
      </c>
      <c r="B83" s="12"/>
      <c r="C83" s="3">
        <v>2313000.33</v>
      </c>
      <c r="D83" s="4">
        <f t="shared" si="41"/>
        <v>0.76933132777255098</v>
      </c>
      <c r="E83" s="3">
        <v>506803.7</v>
      </c>
      <c r="F83" s="4">
        <f t="shared" si="42"/>
        <v>0.16856891820721945</v>
      </c>
      <c r="G83" s="3">
        <v>128207.51</v>
      </c>
      <c r="H83" s="4">
        <f t="shared" si="43"/>
        <v>4.2643337581673671E-2</v>
      </c>
      <c r="I83" s="3">
        <v>58495.86</v>
      </c>
      <c r="J83" s="4">
        <f t="shared" si="47"/>
        <v>1.9456416438555914E-2</v>
      </c>
      <c r="K83" s="3">
        <f t="shared" si="46"/>
        <v>3006507.4</v>
      </c>
    </row>
    <row r="84" spans="1:11" x14ac:dyDescent="0.2">
      <c r="A84" s="12">
        <f t="shared" si="45"/>
        <v>38534</v>
      </c>
      <c r="B84" s="12"/>
      <c r="C84" s="3">
        <v>1784650.52</v>
      </c>
      <c r="D84" s="4">
        <f t="shared" si="41"/>
        <v>0.70757247277172985</v>
      </c>
      <c r="E84" s="3">
        <v>534648.54</v>
      </c>
      <c r="F84" s="4">
        <f t="shared" si="42"/>
        <v>0.21197572593181727</v>
      </c>
      <c r="G84" s="3">
        <v>133685.17000000001</v>
      </c>
      <c r="H84" s="4">
        <f t="shared" si="43"/>
        <v>5.3003064325338661E-2</v>
      </c>
      <c r="I84" s="3">
        <v>69231.64</v>
      </c>
      <c r="J84" s="4">
        <f t="shared" si="47"/>
        <v>2.7448736971114211E-2</v>
      </c>
      <c r="K84" s="3">
        <f t="shared" si="46"/>
        <v>2522215.87</v>
      </c>
    </row>
    <row r="85" spans="1:11" x14ac:dyDescent="0.2">
      <c r="A85" s="12">
        <f t="shared" si="45"/>
        <v>38565</v>
      </c>
      <c r="B85" s="12"/>
      <c r="C85" s="3">
        <v>1774445.02</v>
      </c>
      <c r="D85" s="4">
        <f t="shared" si="41"/>
        <v>0.72311922506765469</v>
      </c>
      <c r="E85" s="3">
        <v>488094.59</v>
      </c>
      <c r="F85" s="4">
        <f t="shared" si="42"/>
        <v>0.19890758952932489</v>
      </c>
      <c r="G85" s="3">
        <v>132465.31</v>
      </c>
      <c r="H85" s="4">
        <f t="shared" si="43"/>
        <v>5.3982068328917089E-2</v>
      </c>
      <c r="I85" s="3">
        <v>58871.23</v>
      </c>
      <c r="J85" s="4">
        <f t="shared" si="47"/>
        <v>2.3991117074103355E-2</v>
      </c>
      <c r="K85" s="3">
        <f t="shared" si="46"/>
        <v>2453876.15</v>
      </c>
    </row>
    <row r="86" spans="1:11" x14ac:dyDescent="0.2">
      <c r="A86" s="12">
        <f t="shared" si="45"/>
        <v>38596</v>
      </c>
      <c r="B86" s="12"/>
      <c r="C86" s="3">
        <v>1765819.93</v>
      </c>
      <c r="D86" s="4">
        <f t="shared" si="41"/>
        <v>0.71687289412590915</v>
      </c>
      <c r="E86" s="3">
        <v>487699.87</v>
      </c>
      <c r="F86" s="4">
        <f t="shared" si="42"/>
        <v>0.19799233847798378</v>
      </c>
      <c r="G86" s="3">
        <v>132488.43</v>
      </c>
      <c r="H86" s="4">
        <f t="shared" si="43"/>
        <v>5.3786551300447676E-2</v>
      </c>
      <c r="I86" s="3">
        <v>77217.740000000005</v>
      </c>
      <c r="J86" s="4">
        <f t="shared" si="47"/>
        <v>3.1348216095659305E-2</v>
      </c>
      <c r="K86" s="3">
        <f t="shared" si="46"/>
        <v>2463225.9700000002</v>
      </c>
    </row>
    <row r="87" spans="1:11" x14ac:dyDescent="0.2">
      <c r="A87" s="12">
        <f t="shared" si="45"/>
        <v>38626</v>
      </c>
      <c r="B87" s="12"/>
      <c r="C87" s="3">
        <v>1717117.74</v>
      </c>
      <c r="D87" s="4">
        <f t="shared" si="41"/>
        <v>0.7162272028406601</v>
      </c>
      <c r="E87" s="3">
        <v>496148.39</v>
      </c>
      <c r="F87" s="4">
        <f t="shared" si="42"/>
        <v>0.20694851918750601</v>
      </c>
      <c r="G87" s="3">
        <v>137743.04000000001</v>
      </c>
      <c r="H87" s="4">
        <f t="shared" si="43"/>
        <v>5.7454017247512194E-2</v>
      </c>
      <c r="I87" s="3">
        <v>46439.199999999997</v>
      </c>
      <c r="J87" s="4">
        <f t="shared" si="47"/>
        <v>1.9370260724321665E-2</v>
      </c>
      <c r="K87" s="3">
        <f t="shared" si="46"/>
        <v>2397448.37</v>
      </c>
    </row>
    <row r="88" spans="1:11" x14ac:dyDescent="0.2">
      <c r="A88" s="12">
        <f t="shared" si="45"/>
        <v>38657</v>
      </c>
      <c r="B88" s="12"/>
      <c r="C88" s="3">
        <v>1782277.88</v>
      </c>
      <c r="D88" s="4">
        <f t="shared" si="41"/>
        <v>0.72987818643409608</v>
      </c>
      <c r="E88" s="3">
        <v>501442.99</v>
      </c>
      <c r="F88" s="4">
        <f t="shared" si="42"/>
        <v>0.20535086265071673</v>
      </c>
      <c r="G88" s="3">
        <v>94702.75</v>
      </c>
      <c r="H88" s="4">
        <f t="shared" si="43"/>
        <v>3.8782656843792278E-2</v>
      </c>
      <c r="I88" s="3">
        <v>63460.4</v>
      </c>
      <c r="J88" s="4">
        <f t="shared" si="47"/>
        <v>2.5988294071394923E-2</v>
      </c>
      <c r="K88" s="3">
        <f t="shared" si="46"/>
        <v>2441884.02</v>
      </c>
    </row>
    <row r="89" spans="1:11" x14ac:dyDescent="0.2">
      <c r="A89" s="12">
        <f t="shared" si="45"/>
        <v>38687</v>
      </c>
      <c r="B89" s="12"/>
      <c r="C89" s="3">
        <v>2805644.98</v>
      </c>
      <c r="D89" s="4">
        <f t="shared" si="41"/>
        <v>0.78996921084106908</v>
      </c>
      <c r="E89" s="3">
        <v>538452.18999999994</v>
      </c>
      <c r="F89" s="4">
        <f t="shared" si="42"/>
        <v>0.15160886521356859</v>
      </c>
      <c r="G89" s="3">
        <v>-157590.32999999999</v>
      </c>
      <c r="H89" s="4">
        <f t="shared" si="43"/>
        <v>-4.4371796686223514E-2</v>
      </c>
      <c r="I89" s="3">
        <v>365080.92</v>
      </c>
      <c r="J89" s="4">
        <f t="shared" si="47"/>
        <v>0.10279372063158591</v>
      </c>
      <c r="K89" s="3">
        <f t="shared" si="46"/>
        <v>3551587.76</v>
      </c>
    </row>
    <row r="90" spans="1:11" x14ac:dyDescent="0.2">
      <c r="A90" s="12">
        <f t="shared" si="45"/>
        <v>38718</v>
      </c>
      <c r="B90" s="12"/>
      <c r="C90" s="3">
        <v>1833594.3</v>
      </c>
      <c r="D90" s="4">
        <f t="shared" si="41"/>
        <v>0.75384087870195937</v>
      </c>
      <c r="E90" s="3">
        <v>451663.37</v>
      </c>
      <c r="F90" s="4">
        <f t="shared" si="42"/>
        <v>0.18569119227644207</v>
      </c>
      <c r="G90" s="3">
        <v>68038.960000000006</v>
      </c>
      <c r="H90" s="4">
        <f t="shared" si="43"/>
        <v>2.7972681520861766E-2</v>
      </c>
      <c r="I90" s="3">
        <v>79039.360000000001</v>
      </c>
      <c r="J90" s="4">
        <f t="shared" si="47"/>
        <v>3.2495247500736936E-2</v>
      </c>
      <c r="K90" s="3">
        <f t="shared" si="46"/>
        <v>2432335.9899999998</v>
      </c>
    </row>
    <row r="91" spans="1:11" x14ac:dyDescent="0.2">
      <c r="A91" s="12">
        <f t="shared" si="45"/>
        <v>38749</v>
      </c>
      <c r="B91" s="12"/>
      <c r="C91" s="3">
        <v>1796474.87</v>
      </c>
      <c r="D91" s="4">
        <f t="shared" si="41"/>
        <v>0.73870667712057814</v>
      </c>
      <c r="E91" s="3">
        <v>548612.68999999994</v>
      </c>
      <c r="F91" s="4">
        <f t="shared" si="42"/>
        <v>0.22558838090291894</v>
      </c>
      <c r="G91" s="3">
        <v>8871</v>
      </c>
      <c r="H91" s="4">
        <f t="shared" si="43"/>
        <v>3.647736487812183E-3</v>
      </c>
      <c r="I91" s="3">
        <v>77960.53</v>
      </c>
      <c r="J91" s="4">
        <f t="shared" si="47"/>
        <v>3.2057205488690829E-2</v>
      </c>
      <c r="K91" s="3">
        <f t="shared" si="46"/>
        <v>2431919.09</v>
      </c>
    </row>
    <row r="92" spans="1:11" x14ac:dyDescent="0.2">
      <c r="A92" s="12">
        <f t="shared" si="45"/>
        <v>38777</v>
      </c>
      <c r="B92" s="12"/>
      <c r="C92" s="3">
        <v>1868075.25</v>
      </c>
      <c r="D92" s="4">
        <f t="shared" si="41"/>
        <v>0.73440063498721775</v>
      </c>
      <c r="E92" s="3">
        <v>526003.29</v>
      </c>
      <c r="F92" s="4">
        <f t="shared" si="42"/>
        <v>0.20678885937885302</v>
      </c>
      <c r="G92" s="3">
        <v>67934.600000000006</v>
      </c>
      <c r="H92" s="4">
        <f t="shared" si="43"/>
        <v>2.6707282470340876E-2</v>
      </c>
      <c r="I92" s="3">
        <v>81660.11</v>
      </c>
      <c r="J92" s="4">
        <f t="shared" si="47"/>
        <v>3.2103223163588324E-2</v>
      </c>
      <c r="K92" s="3">
        <f t="shared" si="46"/>
        <v>2543673.25</v>
      </c>
    </row>
    <row r="93" spans="1:11" x14ac:dyDescent="0.2">
      <c r="A93" s="12">
        <f t="shared" si="45"/>
        <v>38808</v>
      </c>
      <c r="B93" s="12"/>
      <c r="C93" s="3">
        <v>1721955.71</v>
      </c>
      <c r="D93" s="4">
        <f t="shared" si="41"/>
        <v>0.70474477860624352</v>
      </c>
      <c r="E93" s="3">
        <v>511688.55</v>
      </c>
      <c r="F93" s="4">
        <f t="shared" si="42"/>
        <v>0.20941876250992528</v>
      </c>
      <c r="G93" s="3">
        <v>112188.44</v>
      </c>
      <c r="H93" s="4">
        <f t="shared" si="43"/>
        <v>4.5915360569860321E-2</v>
      </c>
      <c r="I93" s="3">
        <v>97542.21</v>
      </c>
      <c r="J93" s="4">
        <f t="shared" si="47"/>
        <v>3.992109831397099E-2</v>
      </c>
      <c r="K93" s="3">
        <f t="shared" si="46"/>
        <v>2443374.9099999997</v>
      </c>
    </row>
    <row r="94" spans="1:11" x14ac:dyDescent="0.2">
      <c r="A94" s="12">
        <f t="shared" si="45"/>
        <v>38838</v>
      </c>
      <c r="B94" s="12"/>
      <c r="C94" s="3">
        <v>1733621.53</v>
      </c>
      <c r="D94" s="4">
        <f t="shared" si="41"/>
        <v>0.70850318235602461</v>
      </c>
      <c r="E94" s="3">
        <v>543048.15</v>
      </c>
      <c r="F94" s="4">
        <f t="shared" si="42"/>
        <v>0.22193502779557184</v>
      </c>
      <c r="G94" s="3">
        <v>88166.91</v>
      </c>
      <c r="H94" s="4">
        <f t="shared" si="43"/>
        <v>3.6032395325349478E-2</v>
      </c>
      <c r="I94" s="3">
        <v>82042.37</v>
      </c>
      <c r="J94" s="4">
        <f t="shared" si="47"/>
        <v>3.3529394523053965E-2</v>
      </c>
      <c r="K94" s="3">
        <f t="shared" si="46"/>
        <v>2446878.9600000004</v>
      </c>
    </row>
    <row r="95" spans="1:11" x14ac:dyDescent="0.2">
      <c r="A95" s="12">
        <f t="shared" si="45"/>
        <v>38869</v>
      </c>
      <c r="B95" s="12"/>
      <c r="C95" s="3">
        <v>1737964.02</v>
      </c>
      <c r="D95" s="4">
        <f t="shared" si="41"/>
        <v>0.68683945093834464</v>
      </c>
      <c r="E95" s="3">
        <v>507803.25</v>
      </c>
      <c r="F95" s="4">
        <f t="shared" si="42"/>
        <v>0.20068269618994009</v>
      </c>
      <c r="G95" s="3">
        <v>94840.21</v>
      </c>
      <c r="H95" s="4">
        <f t="shared" si="43"/>
        <v>3.7480636545788391E-2</v>
      </c>
      <c r="I95" s="3">
        <v>189771.37</v>
      </c>
      <c r="J95" s="4">
        <f t="shared" si="47"/>
        <v>7.4997216325926847E-2</v>
      </c>
      <c r="K95" s="3">
        <f t="shared" si="46"/>
        <v>2530378.85</v>
      </c>
    </row>
    <row r="96" spans="1:11" x14ac:dyDescent="0.2">
      <c r="A96" s="12">
        <f t="shared" si="45"/>
        <v>38899</v>
      </c>
      <c r="B96" s="12"/>
      <c r="C96" s="3">
        <v>1712827.16</v>
      </c>
      <c r="D96" s="4">
        <f t="shared" si="41"/>
        <v>0.70819135051673188</v>
      </c>
      <c r="E96" s="3">
        <v>524302.13</v>
      </c>
      <c r="F96" s="4">
        <f t="shared" si="42"/>
        <v>0.21677974415322743</v>
      </c>
      <c r="G96" s="3">
        <v>90728.639999999999</v>
      </c>
      <c r="H96" s="4">
        <f t="shared" si="43"/>
        <v>3.7512972466028846E-2</v>
      </c>
      <c r="I96" s="3">
        <v>90735.8</v>
      </c>
      <c r="J96" s="4">
        <f t="shared" si="47"/>
        <v>3.751593286401185E-2</v>
      </c>
      <c r="K96" s="3">
        <f t="shared" si="46"/>
        <v>2418593.73</v>
      </c>
    </row>
    <row r="97" spans="1:11" x14ac:dyDescent="0.2">
      <c r="A97" s="12">
        <f t="shared" si="45"/>
        <v>38930</v>
      </c>
      <c r="B97" s="12"/>
      <c r="C97" s="3">
        <v>1679873.65</v>
      </c>
      <c r="D97" s="4">
        <f t="shared" si="41"/>
        <v>0.69624458043694881</v>
      </c>
      <c r="E97" s="3">
        <v>547609.42000000004</v>
      </c>
      <c r="F97" s="4">
        <f t="shared" si="42"/>
        <v>0.22696355221193029</v>
      </c>
      <c r="G97" s="3">
        <v>99570.57</v>
      </c>
      <c r="H97" s="4">
        <f t="shared" si="43"/>
        <v>4.1268264273040922E-2</v>
      </c>
      <c r="I97" s="3">
        <v>85710.06</v>
      </c>
      <c r="J97" s="4">
        <f t="shared" si="47"/>
        <v>3.5523603078080133E-2</v>
      </c>
      <c r="K97" s="3">
        <f t="shared" si="46"/>
        <v>2412763.6999999997</v>
      </c>
    </row>
    <row r="98" spans="1:11" x14ac:dyDescent="0.2">
      <c r="A98" s="12">
        <f t="shared" si="45"/>
        <v>38961</v>
      </c>
      <c r="B98" s="12"/>
      <c r="C98" s="3">
        <v>1802106.27</v>
      </c>
      <c r="D98" s="4">
        <f t="shared" ref="D98:D129" si="48">C98/$K98</f>
        <v>0.72153366220889537</v>
      </c>
      <c r="E98" s="3">
        <v>529906.88</v>
      </c>
      <c r="F98" s="4">
        <f t="shared" ref="F98:F129" si="49">E98/$K98</f>
        <v>0.21216598494831806</v>
      </c>
      <c r="G98" s="3">
        <v>95277.05</v>
      </c>
      <c r="H98" s="4">
        <f t="shared" ref="H98:H129" si="50">G98/$K98</f>
        <v>3.8147361204708553E-2</v>
      </c>
      <c r="I98" s="3">
        <v>70315.06</v>
      </c>
      <c r="J98" s="4">
        <f t="shared" si="47"/>
        <v>2.8152991638078152E-2</v>
      </c>
      <c r="K98" s="3">
        <f t="shared" si="46"/>
        <v>2497605.2599999998</v>
      </c>
    </row>
    <row r="99" spans="1:11" x14ac:dyDescent="0.2">
      <c r="A99" s="12">
        <f t="shared" si="45"/>
        <v>38991</v>
      </c>
      <c r="B99" s="12"/>
      <c r="C99" s="3">
        <v>1838730.68</v>
      </c>
      <c r="D99" s="4">
        <f t="shared" si="48"/>
        <v>0.72514202403303063</v>
      </c>
      <c r="E99" s="3">
        <v>531539.52</v>
      </c>
      <c r="F99" s="4">
        <f t="shared" si="49"/>
        <v>0.20962376251118275</v>
      </c>
      <c r="G99" s="3">
        <v>75102.62</v>
      </c>
      <c r="H99" s="4">
        <f t="shared" si="50"/>
        <v>2.9618294005397006E-2</v>
      </c>
      <c r="I99" s="3">
        <v>90310.7</v>
      </c>
      <c r="J99" s="4">
        <f t="shared" si="47"/>
        <v>3.5615919450389451E-2</v>
      </c>
      <c r="K99" s="3">
        <f t="shared" si="46"/>
        <v>2535683.5200000005</v>
      </c>
    </row>
    <row r="100" spans="1:11" x14ac:dyDescent="0.2">
      <c r="A100" s="12">
        <f t="shared" si="45"/>
        <v>39022</v>
      </c>
      <c r="B100" s="12"/>
      <c r="C100" s="3">
        <v>1852123.3</v>
      </c>
      <c r="D100" s="4">
        <f t="shared" si="48"/>
        <v>0.72171796813693245</v>
      </c>
      <c r="E100" s="3">
        <v>530660.23</v>
      </c>
      <c r="F100" s="4">
        <f t="shared" si="49"/>
        <v>0.20678268178294459</v>
      </c>
      <c r="G100" s="3">
        <v>66950.61</v>
      </c>
      <c r="H100" s="4">
        <f t="shared" si="50"/>
        <v>2.608868330457707E-2</v>
      </c>
      <c r="I100" s="3">
        <v>116536.04</v>
      </c>
      <c r="J100" s="4">
        <f t="shared" si="47"/>
        <v>4.5410666775545817E-2</v>
      </c>
      <c r="K100" s="3">
        <f t="shared" si="46"/>
        <v>2566270.1800000002</v>
      </c>
    </row>
    <row r="101" spans="1:11" x14ac:dyDescent="0.2">
      <c r="A101" s="12">
        <f t="shared" si="45"/>
        <v>39052</v>
      </c>
      <c r="B101" s="12"/>
      <c r="C101" s="3">
        <v>1345156.77</v>
      </c>
      <c r="D101" s="4">
        <f t="shared" si="48"/>
        <v>0.64517197313767116</v>
      </c>
      <c r="E101" s="3">
        <v>563755.68000000005</v>
      </c>
      <c r="F101" s="4">
        <f t="shared" si="49"/>
        <v>0.27039180305591409</v>
      </c>
      <c r="G101" s="3">
        <v>76591.05</v>
      </c>
      <c r="H101" s="4">
        <f t="shared" si="50"/>
        <v>3.6735048252543846E-2</v>
      </c>
      <c r="I101" s="3">
        <v>99454.97</v>
      </c>
      <c r="J101" s="4">
        <f t="shared" si="47"/>
        <v>4.7701175553870857E-2</v>
      </c>
      <c r="K101" s="3">
        <f t="shared" si="46"/>
        <v>2084958.4700000002</v>
      </c>
    </row>
    <row r="102" spans="1:11" x14ac:dyDescent="0.2">
      <c r="A102" s="12">
        <f t="shared" si="45"/>
        <v>39083</v>
      </c>
      <c r="B102" s="12"/>
      <c r="C102" s="3">
        <v>1657310.85</v>
      </c>
      <c r="D102" s="4">
        <f t="shared" si="48"/>
        <v>0.71907694658263421</v>
      </c>
      <c r="E102" s="3">
        <v>525816.96</v>
      </c>
      <c r="F102" s="4">
        <f t="shared" si="49"/>
        <v>0.22814238744539872</v>
      </c>
      <c r="G102" s="3">
        <v>48027.99</v>
      </c>
      <c r="H102" s="4">
        <f t="shared" si="50"/>
        <v>2.0838468775909655E-2</v>
      </c>
      <c r="I102" s="3">
        <v>73619.59</v>
      </c>
      <c r="J102" s="4">
        <f t="shared" si="47"/>
        <v>3.1942197196057356E-2</v>
      </c>
      <c r="K102" s="3">
        <f t="shared" si="46"/>
        <v>2304775.39</v>
      </c>
    </row>
    <row r="103" spans="1:11" x14ac:dyDescent="0.2">
      <c r="A103" s="12">
        <f t="shared" si="45"/>
        <v>39114</v>
      </c>
      <c r="B103" s="12"/>
      <c r="C103" s="3">
        <v>1790188.47</v>
      </c>
      <c r="D103" s="4">
        <f t="shared" si="48"/>
        <v>0.73763928707144621</v>
      </c>
      <c r="E103" s="3">
        <v>445641.81</v>
      </c>
      <c r="F103" s="4">
        <f t="shared" si="49"/>
        <v>0.1836247481906913</v>
      </c>
      <c r="G103" s="3">
        <v>39968.06</v>
      </c>
      <c r="H103" s="4">
        <f t="shared" si="50"/>
        <v>1.6468663371532487E-2</v>
      </c>
      <c r="I103" s="3">
        <v>151117.5</v>
      </c>
      <c r="J103" s="4">
        <f t="shared" si="47"/>
        <v>6.226730136633004E-2</v>
      </c>
      <c r="K103" s="3">
        <f t="shared" si="46"/>
        <v>2426915.8399999999</v>
      </c>
    </row>
    <row r="104" spans="1:11" x14ac:dyDescent="0.2">
      <c r="A104" s="12">
        <f t="shared" si="45"/>
        <v>39142</v>
      </c>
      <c r="B104" s="12"/>
      <c r="C104" s="3">
        <v>1772952.95</v>
      </c>
      <c r="D104" s="4">
        <f t="shared" si="48"/>
        <v>0.71005812450562455</v>
      </c>
      <c r="E104" s="3">
        <v>565645.57999999996</v>
      </c>
      <c r="F104" s="4">
        <f t="shared" si="49"/>
        <v>0.22653801369613119</v>
      </c>
      <c r="G104" s="3">
        <v>66476.13</v>
      </c>
      <c r="H104" s="4">
        <f t="shared" si="50"/>
        <v>2.6623332667791374E-2</v>
      </c>
      <c r="I104" s="3">
        <v>91837.759999999995</v>
      </c>
      <c r="J104" s="4">
        <f t="shared" si="47"/>
        <v>3.678052913045305E-2</v>
      </c>
      <c r="K104" s="3">
        <f t="shared" si="46"/>
        <v>2496912.4199999995</v>
      </c>
    </row>
    <row r="105" spans="1:11" x14ac:dyDescent="0.2">
      <c r="A105" s="12">
        <f t="shared" si="45"/>
        <v>39173</v>
      </c>
      <c r="B105" s="12"/>
      <c r="C105" s="3">
        <v>1743969.3</v>
      </c>
      <c r="D105" s="4">
        <f t="shared" si="48"/>
        <v>0.72673835833415634</v>
      </c>
      <c r="E105" s="3">
        <v>488660.9</v>
      </c>
      <c r="F105" s="4">
        <f t="shared" si="49"/>
        <v>0.20363238059757782</v>
      </c>
      <c r="G105" s="3">
        <v>82517.320000000007</v>
      </c>
      <c r="H105" s="4">
        <f t="shared" si="50"/>
        <v>3.4386214064051616E-2</v>
      </c>
      <c r="I105" s="3">
        <v>84573.48</v>
      </c>
      <c r="J105" s="4">
        <f t="shared" si="47"/>
        <v>3.524304700421424E-2</v>
      </c>
      <c r="K105" s="3">
        <f t="shared" si="46"/>
        <v>2399721</v>
      </c>
    </row>
    <row r="106" spans="1:11" x14ac:dyDescent="0.2">
      <c r="A106" s="12">
        <f t="shared" si="45"/>
        <v>39203</v>
      </c>
      <c r="B106" s="12"/>
      <c r="C106" s="3">
        <v>1748724.6</v>
      </c>
      <c r="D106" s="4">
        <f t="shared" si="48"/>
        <v>0.71275242058007937</v>
      </c>
      <c r="E106" s="3">
        <v>499096.76</v>
      </c>
      <c r="F106" s="4">
        <f t="shared" si="49"/>
        <v>0.203423926096582</v>
      </c>
      <c r="G106" s="3">
        <v>88131.61</v>
      </c>
      <c r="H106" s="4">
        <f t="shared" si="50"/>
        <v>3.5921046891614336E-2</v>
      </c>
      <c r="I106" s="3">
        <v>117528.14</v>
      </c>
      <c r="J106" s="4">
        <f t="shared" si="47"/>
        <v>4.7902606431724261E-2</v>
      </c>
      <c r="K106" s="3">
        <f t="shared" si="46"/>
        <v>2453481.1100000003</v>
      </c>
    </row>
    <row r="107" spans="1:11" x14ac:dyDescent="0.2">
      <c r="A107" s="12">
        <f t="shared" si="45"/>
        <v>39234</v>
      </c>
      <c r="B107" s="12"/>
      <c r="C107" s="3">
        <v>1793789.08</v>
      </c>
      <c r="D107" s="4">
        <f t="shared" si="48"/>
        <v>0.7164088977440447</v>
      </c>
      <c r="E107" s="3">
        <v>510306.67</v>
      </c>
      <c r="F107" s="4">
        <f t="shared" si="49"/>
        <v>0.20380781834513897</v>
      </c>
      <c r="G107" s="3">
        <v>90893.3</v>
      </c>
      <c r="H107" s="4">
        <f t="shared" si="50"/>
        <v>3.6301240536774138E-2</v>
      </c>
      <c r="I107" s="3">
        <v>108873.04</v>
      </c>
      <c r="J107" s="4">
        <f t="shared" si="47"/>
        <v>4.3482043374042219E-2</v>
      </c>
      <c r="K107" s="3">
        <f t="shared" si="46"/>
        <v>2503862.09</v>
      </c>
    </row>
    <row r="108" spans="1:11" x14ac:dyDescent="0.2">
      <c r="A108" s="12">
        <f t="shared" si="45"/>
        <v>39264</v>
      </c>
      <c r="B108" s="12"/>
      <c r="C108" s="3">
        <v>1834064.75</v>
      </c>
      <c r="D108" s="4">
        <f t="shared" si="48"/>
        <v>0.71957281843179488</v>
      </c>
      <c r="E108" s="3">
        <v>503600.71</v>
      </c>
      <c r="F108" s="4">
        <f t="shared" si="49"/>
        <v>0.19758156425990575</v>
      </c>
      <c r="G108" s="3">
        <v>85634.53</v>
      </c>
      <c r="H108" s="4">
        <f t="shared" si="50"/>
        <v>3.3597657938293668E-2</v>
      </c>
      <c r="I108" s="3">
        <v>125524.4</v>
      </c>
      <c r="J108" s="4">
        <f t="shared" si="47"/>
        <v>4.9247959370005874E-2</v>
      </c>
      <c r="K108" s="3">
        <f t="shared" si="46"/>
        <v>2548824.3899999997</v>
      </c>
    </row>
    <row r="109" spans="1:11" x14ac:dyDescent="0.2">
      <c r="A109" s="12">
        <f t="shared" si="45"/>
        <v>39295</v>
      </c>
      <c r="B109" s="12"/>
      <c r="C109" s="3">
        <v>1797798.57</v>
      </c>
      <c r="D109" s="4">
        <f t="shared" si="48"/>
        <v>0.71517150109076078</v>
      </c>
      <c r="E109" s="3">
        <v>513015.01</v>
      </c>
      <c r="F109" s="4">
        <f t="shared" si="49"/>
        <v>0.20407943409577395</v>
      </c>
      <c r="G109" s="3">
        <v>114506.8</v>
      </c>
      <c r="H109" s="4">
        <f t="shared" si="50"/>
        <v>4.555126553532609E-2</v>
      </c>
      <c r="I109" s="3">
        <v>88480.25</v>
      </c>
      <c r="J109" s="4">
        <f t="shared" si="47"/>
        <v>3.5197799278139257E-2</v>
      </c>
      <c r="K109" s="3">
        <f t="shared" si="46"/>
        <v>2513800.63</v>
      </c>
    </row>
    <row r="110" spans="1:11" x14ac:dyDescent="0.2">
      <c r="A110" s="12">
        <f t="shared" si="45"/>
        <v>39326</v>
      </c>
      <c r="B110" s="12"/>
      <c r="C110" s="3">
        <v>1763538.6</v>
      </c>
      <c r="D110" s="4">
        <f t="shared" si="48"/>
        <v>0.71365607234131367</v>
      </c>
      <c r="E110" s="3">
        <v>505663.69</v>
      </c>
      <c r="F110" s="4">
        <f t="shared" si="49"/>
        <v>0.20462833245102524</v>
      </c>
      <c r="G110" s="3">
        <v>93511.24</v>
      </c>
      <c r="H110" s="4">
        <f t="shared" si="50"/>
        <v>3.7841453687583564E-2</v>
      </c>
      <c r="I110" s="3">
        <v>108418.81</v>
      </c>
      <c r="J110" s="4">
        <f t="shared" si="47"/>
        <v>4.3874141520077382E-2</v>
      </c>
      <c r="K110" s="3">
        <f t="shared" si="46"/>
        <v>2471132.3400000003</v>
      </c>
    </row>
    <row r="111" spans="1:11" x14ac:dyDescent="0.2">
      <c r="A111" s="12">
        <f t="shared" si="45"/>
        <v>39356</v>
      </c>
      <c r="B111" s="12"/>
      <c r="C111" s="3">
        <v>1791906.96</v>
      </c>
      <c r="D111" s="4">
        <f t="shared" si="48"/>
        <v>0.71776235995982607</v>
      </c>
      <c r="E111" s="3">
        <v>475348.39</v>
      </c>
      <c r="F111" s="4">
        <f t="shared" si="49"/>
        <v>0.19040451866401803</v>
      </c>
      <c r="G111" s="3">
        <v>114972.91</v>
      </c>
      <c r="H111" s="4">
        <f t="shared" si="50"/>
        <v>4.6053299113838306E-2</v>
      </c>
      <c r="I111" s="3">
        <v>114290.17</v>
      </c>
      <c r="J111" s="4">
        <f t="shared" si="47"/>
        <v>4.577982226231752E-2</v>
      </c>
      <c r="K111" s="3">
        <f t="shared" si="46"/>
        <v>2496518.4300000002</v>
      </c>
    </row>
    <row r="112" spans="1:11" x14ac:dyDescent="0.2">
      <c r="A112" s="12">
        <f t="shared" si="45"/>
        <v>39387</v>
      </c>
      <c r="B112" s="12"/>
      <c r="C112" s="3">
        <v>1807241.93</v>
      </c>
      <c r="D112" s="4">
        <f t="shared" si="48"/>
        <v>0.69740709233205223</v>
      </c>
      <c r="E112" s="3">
        <v>542452.82999999996</v>
      </c>
      <c r="F112" s="4">
        <f t="shared" si="49"/>
        <v>0.20933027538686702</v>
      </c>
      <c r="G112" s="3">
        <v>103865.39</v>
      </c>
      <c r="H112" s="4">
        <f t="shared" si="50"/>
        <v>4.0081219028508606E-2</v>
      </c>
      <c r="I112" s="3">
        <v>137812.88</v>
      </c>
      <c r="J112" s="4">
        <f t="shared" si="47"/>
        <v>5.3181413252572141E-2</v>
      </c>
      <c r="K112" s="3">
        <f t="shared" si="46"/>
        <v>2591373.0299999998</v>
      </c>
    </row>
    <row r="113" spans="1:11" x14ac:dyDescent="0.2">
      <c r="A113" s="12">
        <f t="shared" si="45"/>
        <v>39417</v>
      </c>
      <c r="B113" s="12"/>
      <c r="C113" s="3">
        <v>1765962.5</v>
      </c>
      <c r="D113" s="4">
        <f t="shared" si="48"/>
        <v>0.68288592824269434</v>
      </c>
      <c r="E113" s="3">
        <v>587533.94999999995</v>
      </c>
      <c r="F113" s="4">
        <f t="shared" si="49"/>
        <v>0.22719546242904182</v>
      </c>
      <c r="G113" s="3">
        <v>96375.93</v>
      </c>
      <c r="H113" s="4">
        <f t="shared" si="50"/>
        <v>3.726792976538456E-2</v>
      </c>
      <c r="I113" s="3">
        <v>136156.16</v>
      </c>
      <c r="J113" s="4">
        <f t="shared" si="47"/>
        <v>5.2650679562879062E-2</v>
      </c>
      <c r="K113" s="3">
        <f t="shared" si="46"/>
        <v>2586028.5400000005</v>
      </c>
    </row>
    <row r="114" spans="1:11" x14ac:dyDescent="0.2">
      <c r="A114" s="12">
        <f t="shared" si="45"/>
        <v>39448</v>
      </c>
      <c r="B114" s="12"/>
      <c r="C114" s="3">
        <v>1784247.87</v>
      </c>
      <c r="D114" s="4">
        <f t="shared" si="48"/>
        <v>0.69479575647801195</v>
      </c>
      <c r="E114" s="3">
        <v>524003.55</v>
      </c>
      <c r="F114" s="4">
        <f t="shared" si="49"/>
        <v>0.20404981227155042</v>
      </c>
      <c r="G114" s="3">
        <v>126984.22</v>
      </c>
      <c r="H114" s="4">
        <f t="shared" si="50"/>
        <v>4.9448341051218564E-2</v>
      </c>
      <c r="I114" s="3">
        <v>132782.16</v>
      </c>
      <c r="J114" s="4">
        <f t="shared" si="47"/>
        <v>5.1706090199219019E-2</v>
      </c>
      <c r="K114" s="3">
        <f t="shared" si="46"/>
        <v>2568017.8000000003</v>
      </c>
    </row>
    <row r="115" spans="1:11" x14ac:dyDescent="0.2">
      <c r="A115" s="12">
        <f t="shared" si="45"/>
        <v>39479</v>
      </c>
      <c r="B115" s="12"/>
      <c r="C115" s="3">
        <v>1826517.5</v>
      </c>
      <c r="D115" s="4">
        <f t="shared" si="48"/>
        <v>0.72142077129462145</v>
      </c>
      <c r="E115" s="3">
        <v>472673.11</v>
      </c>
      <c r="F115" s="4">
        <f t="shared" si="49"/>
        <v>0.18669199697589944</v>
      </c>
      <c r="G115" s="3">
        <v>136042.5</v>
      </c>
      <c r="H115" s="4">
        <f t="shared" si="50"/>
        <v>5.3732792200922537E-2</v>
      </c>
      <c r="I115" s="3">
        <v>96600.7</v>
      </c>
      <c r="J115" s="4">
        <f t="shared" si="47"/>
        <v>3.8154439528556572E-2</v>
      </c>
      <c r="K115" s="3">
        <f t="shared" si="46"/>
        <v>2531833.81</v>
      </c>
    </row>
    <row r="116" spans="1:11" x14ac:dyDescent="0.2">
      <c r="A116" s="12">
        <f t="shared" si="45"/>
        <v>39508</v>
      </c>
      <c r="B116" s="12"/>
      <c r="C116" s="3">
        <v>1896738.58</v>
      </c>
      <c r="D116" s="4">
        <f t="shared" si="48"/>
        <v>0.71436830436220822</v>
      </c>
      <c r="E116" s="3">
        <v>576461.63</v>
      </c>
      <c r="F116" s="4">
        <f t="shared" si="49"/>
        <v>0.2171126382387259</v>
      </c>
      <c r="G116" s="3">
        <v>72358.600000000006</v>
      </c>
      <c r="H116" s="4">
        <f t="shared" si="50"/>
        <v>2.7252406279426912E-2</v>
      </c>
      <c r="I116" s="3">
        <v>109568.2</v>
      </c>
      <c r="J116" s="4">
        <f t="shared" si="47"/>
        <v>4.1266651119638897E-2</v>
      </c>
      <c r="K116" s="3">
        <f t="shared" si="46"/>
        <v>2655127.0100000002</v>
      </c>
    </row>
    <row r="117" spans="1:11" x14ac:dyDescent="0.2">
      <c r="A117" s="12">
        <f t="shared" si="45"/>
        <v>39539</v>
      </c>
      <c r="B117" s="12"/>
      <c r="C117" s="3">
        <v>1936460.53</v>
      </c>
      <c r="D117" s="4">
        <f t="shared" si="48"/>
        <v>0.75402186679169236</v>
      </c>
      <c r="E117" s="3">
        <v>487202.93</v>
      </c>
      <c r="F117" s="4">
        <f t="shared" si="49"/>
        <v>0.18970779785786918</v>
      </c>
      <c r="G117" s="3">
        <v>45620.69</v>
      </c>
      <c r="H117" s="4">
        <f t="shared" si="50"/>
        <v>1.7763851782780768E-2</v>
      </c>
      <c r="I117" s="3">
        <v>98891.41</v>
      </c>
      <c r="J117" s="4">
        <f t="shared" si="47"/>
        <v>3.8506483567657658E-2</v>
      </c>
      <c r="K117" s="3">
        <f t="shared" si="46"/>
        <v>2568175.56</v>
      </c>
    </row>
    <row r="118" spans="1:11" x14ac:dyDescent="0.2">
      <c r="A118" s="12">
        <f t="shared" si="45"/>
        <v>39569</v>
      </c>
      <c r="B118" s="12"/>
      <c r="C118" s="3">
        <v>1778047.49</v>
      </c>
      <c r="D118" s="4">
        <f t="shared" si="48"/>
        <v>0.67734582278940481</v>
      </c>
      <c r="E118" s="3">
        <v>590048.73</v>
      </c>
      <c r="F118" s="4">
        <f t="shared" si="49"/>
        <v>0.22477860954529025</v>
      </c>
      <c r="G118" s="3">
        <v>154398.44</v>
      </c>
      <c r="H118" s="4">
        <f t="shared" si="50"/>
        <v>5.8817966880738683E-2</v>
      </c>
      <c r="I118" s="3">
        <v>102527.05</v>
      </c>
      <c r="J118" s="4">
        <f t="shared" si="47"/>
        <v>3.9057600784566472E-2</v>
      </c>
      <c r="K118" s="3">
        <f t="shared" si="46"/>
        <v>2625021.7099999995</v>
      </c>
    </row>
    <row r="119" spans="1:11" x14ac:dyDescent="0.2">
      <c r="A119" s="12">
        <f t="shared" si="45"/>
        <v>39600</v>
      </c>
      <c r="B119" s="12"/>
      <c r="C119" s="3">
        <v>1879614.14</v>
      </c>
      <c r="D119" s="4">
        <f t="shared" si="48"/>
        <v>0.714948760533476</v>
      </c>
      <c r="E119" s="3">
        <v>497343.87</v>
      </c>
      <c r="F119" s="4">
        <f t="shared" si="49"/>
        <v>0.18917466933687901</v>
      </c>
      <c r="G119" s="3">
        <v>92927.12</v>
      </c>
      <c r="H119" s="4">
        <f t="shared" si="50"/>
        <v>3.5346685178664163E-2</v>
      </c>
      <c r="I119" s="3">
        <v>159134.24</v>
      </c>
      <c r="J119" s="4">
        <f t="shared" si="47"/>
        <v>6.0529884950980786E-2</v>
      </c>
      <c r="K119" s="3">
        <f t="shared" si="46"/>
        <v>2629019.37</v>
      </c>
    </row>
    <row r="120" spans="1:11" x14ac:dyDescent="0.2">
      <c r="A120" s="12">
        <f t="shared" si="45"/>
        <v>39630</v>
      </c>
      <c r="B120" s="12"/>
      <c r="C120" s="3">
        <v>1899455.45</v>
      </c>
      <c r="D120" s="4">
        <f t="shared" si="48"/>
        <v>0.72984201130010207</v>
      </c>
      <c r="E120" s="3">
        <v>571943.27</v>
      </c>
      <c r="F120" s="4">
        <f t="shared" si="49"/>
        <v>0.21976205155343725</v>
      </c>
      <c r="G120" s="3">
        <v>106189.72</v>
      </c>
      <c r="H120" s="4">
        <f t="shared" si="50"/>
        <v>4.080207241722604E-2</v>
      </c>
      <c r="I120" s="3">
        <v>24968.58</v>
      </c>
      <c r="J120" s="4">
        <f t="shared" si="47"/>
        <v>9.5938647292346368E-3</v>
      </c>
      <c r="K120" s="3">
        <f t="shared" si="46"/>
        <v>2602557.02</v>
      </c>
    </row>
    <row r="121" spans="1:11" x14ac:dyDescent="0.2">
      <c r="A121" s="12">
        <f t="shared" si="45"/>
        <v>39661</v>
      </c>
      <c r="B121" s="12"/>
      <c r="C121" s="3">
        <v>1881784.72</v>
      </c>
      <c r="D121" s="4">
        <f t="shared" si="48"/>
        <v>0.72405000245731899</v>
      </c>
      <c r="E121" s="3">
        <v>520379.32</v>
      </c>
      <c r="F121" s="4">
        <f t="shared" si="49"/>
        <v>0.20022516067870824</v>
      </c>
      <c r="G121" s="3">
        <v>110621.5</v>
      </c>
      <c r="H121" s="4">
        <f t="shared" si="50"/>
        <v>4.2563581527451405E-2</v>
      </c>
      <c r="I121" s="3">
        <v>86185.13</v>
      </c>
      <c r="J121" s="4">
        <f t="shared" si="47"/>
        <v>3.3161255336521367E-2</v>
      </c>
      <c r="K121" s="3">
        <f t="shared" si="46"/>
        <v>2598970.67</v>
      </c>
    </row>
    <row r="122" spans="1:11" x14ac:dyDescent="0.2">
      <c r="A122" s="12">
        <f t="shared" si="45"/>
        <v>39692</v>
      </c>
      <c r="B122" s="12"/>
      <c r="C122" s="3">
        <v>1790039.48</v>
      </c>
      <c r="D122" s="4">
        <f t="shared" si="48"/>
        <v>0.69420394567900257</v>
      </c>
      <c r="E122" s="3">
        <v>481249.59</v>
      </c>
      <c r="F122" s="4">
        <f t="shared" si="49"/>
        <v>0.18663575187425602</v>
      </c>
      <c r="G122" s="3">
        <v>160646.71</v>
      </c>
      <c r="H122" s="4">
        <f t="shared" si="50"/>
        <v>6.2301184520438889E-2</v>
      </c>
      <c r="I122" s="3">
        <v>146614.07</v>
      </c>
      <c r="J122" s="4">
        <f t="shared" si="47"/>
        <v>5.685911792630266E-2</v>
      </c>
      <c r="K122" s="3">
        <f t="shared" si="46"/>
        <v>2578549.8499999996</v>
      </c>
    </row>
    <row r="123" spans="1:11" x14ac:dyDescent="0.2">
      <c r="A123" s="12">
        <f t="shared" si="45"/>
        <v>39722</v>
      </c>
      <c r="B123" s="12"/>
      <c r="C123" s="3">
        <v>1849207.4</v>
      </c>
      <c r="D123" s="4">
        <f t="shared" si="48"/>
        <v>0.71162743000437978</v>
      </c>
      <c r="E123" s="3">
        <v>504305.63</v>
      </c>
      <c r="F123" s="4">
        <f t="shared" si="49"/>
        <v>0.19407110279444029</v>
      </c>
      <c r="G123" s="3">
        <v>161432.64000000001</v>
      </c>
      <c r="H123" s="4">
        <f t="shared" si="50"/>
        <v>6.2123856265134052E-2</v>
      </c>
      <c r="I123" s="3">
        <v>83615.490000000005</v>
      </c>
      <c r="J123" s="4">
        <f t="shared" si="47"/>
        <v>3.2177610936045854E-2</v>
      </c>
      <c r="K123" s="3">
        <f t="shared" si="46"/>
        <v>2598561.16</v>
      </c>
    </row>
    <row r="124" spans="1:11" x14ac:dyDescent="0.2">
      <c r="A124" s="12">
        <f t="shared" si="45"/>
        <v>39753</v>
      </c>
      <c r="B124" s="12"/>
      <c r="C124" s="3">
        <v>1877400.21</v>
      </c>
      <c r="D124" s="4">
        <f t="shared" si="48"/>
        <v>0.69182507646731684</v>
      </c>
      <c r="E124" s="3">
        <v>542348.31000000006</v>
      </c>
      <c r="F124" s="4">
        <f t="shared" si="49"/>
        <v>0.19985624750604991</v>
      </c>
      <c r="G124" s="3">
        <v>153632.31</v>
      </c>
      <c r="H124" s="4">
        <f t="shared" si="50"/>
        <v>5.6613759840583235E-2</v>
      </c>
      <c r="I124" s="3">
        <v>140311.22</v>
      </c>
      <c r="J124" s="4">
        <f t="shared" si="47"/>
        <v>5.1704916186049922E-2</v>
      </c>
      <c r="K124" s="3">
        <f t="shared" si="46"/>
        <v>2713692.0500000003</v>
      </c>
    </row>
    <row r="125" spans="1:11" x14ac:dyDescent="0.2">
      <c r="A125" s="12">
        <f t="shared" si="45"/>
        <v>39783</v>
      </c>
      <c r="B125" s="12"/>
      <c r="C125" s="3">
        <v>1814431.21</v>
      </c>
      <c r="D125" s="4">
        <f t="shared" si="48"/>
        <v>0.67928304270859496</v>
      </c>
      <c r="E125" s="3">
        <v>589747.66</v>
      </c>
      <c r="F125" s="4">
        <f t="shared" si="49"/>
        <v>0.22078852188343587</v>
      </c>
      <c r="G125" s="3">
        <v>147854.62</v>
      </c>
      <c r="H125" s="4">
        <f t="shared" si="50"/>
        <v>5.5353510013820301E-2</v>
      </c>
      <c r="I125" s="3">
        <v>119063.97</v>
      </c>
      <c r="J125" s="4">
        <f t="shared" si="47"/>
        <v>4.457492539414866E-2</v>
      </c>
      <c r="K125" s="3">
        <f t="shared" si="46"/>
        <v>2671097.4600000004</v>
      </c>
    </row>
    <row r="126" spans="1:11" x14ac:dyDescent="0.2">
      <c r="A126" s="12">
        <f t="shared" si="45"/>
        <v>39814</v>
      </c>
      <c r="B126" s="12"/>
      <c r="C126" s="3">
        <v>1964518.97</v>
      </c>
      <c r="D126" s="4">
        <f t="shared" si="48"/>
        <v>0.68740904208807629</v>
      </c>
      <c r="E126" s="3">
        <v>594695.4</v>
      </c>
      <c r="F126" s="4">
        <f t="shared" si="49"/>
        <v>0.2080911416437915</v>
      </c>
      <c r="G126" s="3">
        <v>163808.43</v>
      </c>
      <c r="H126" s="4">
        <f t="shared" si="50"/>
        <v>5.7318558727000583E-2</v>
      </c>
      <c r="I126" s="3">
        <v>134837.44</v>
      </c>
      <c r="J126" s="4">
        <f t="shared" si="47"/>
        <v>4.718125754113154E-2</v>
      </c>
      <c r="K126" s="3">
        <f t="shared" si="46"/>
        <v>2857860.24</v>
      </c>
    </row>
    <row r="127" spans="1:11" x14ac:dyDescent="0.2">
      <c r="A127" s="12">
        <f t="shared" si="45"/>
        <v>39845</v>
      </c>
      <c r="B127" s="12"/>
      <c r="C127" s="3">
        <v>1926357.29</v>
      </c>
      <c r="D127" s="4">
        <f t="shared" si="48"/>
        <v>0.71936617072718234</v>
      </c>
      <c r="E127" s="3">
        <v>521374.93</v>
      </c>
      <c r="F127" s="4">
        <f t="shared" si="49"/>
        <v>0.19469881773970019</v>
      </c>
      <c r="G127" s="3">
        <v>109422.65</v>
      </c>
      <c r="H127" s="4">
        <f t="shared" si="50"/>
        <v>4.0862073266439952E-2</v>
      </c>
      <c r="I127" s="3">
        <v>120698.73</v>
      </c>
      <c r="J127" s="4">
        <f t="shared" si="47"/>
        <v>4.5072938266677458E-2</v>
      </c>
      <c r="K127" s="3">
        <f t="shared" si="46"/>
        <v>2677853.6</v>
      </c>
    </row>
    <row r="128" spans="1:11" x14ac:dyDescent="0.2">
      <c r="A128" s="12">
        <f t="shared" si="45"/>
        <v>39873</v>
      </c>
      <c r="B128" s="12"/>
      <c r="C128" s="3">
        <v>2050064.44</v>
      </c>
      <c r="D128" s="4">
        <f t="shared" si="48"/>
        <v>0.69760963609139404</v>
      </c>
      <c r="E128" s="3">
        <v>510470.87</v>
      </c>
      <c r="F128" s="4">
        <f t="shared" si="49"/>
        <v>0.17370644107946057</v>
      </c>
      <c r="G128" s="3">
        <v>206283.65</v>
      </c>
      <c r="H128" s="4">
        <f t="shared" si="50"/>
        <v>7.0195579807288647E-2</v>
      </c>
      <c r="I128" s="3">
        <v>171879.61</v>
      </c>
      <c r="J128" s="4">
        <f t="shared" si="47"/>
        <v>5.8488343021856778E-2</v>
      </c>
      <c r="K128" s="3">
        <f t="shared" si="46"/>
        <v>2938698.57</v>
      </c>
    </row>
    <row r="129" spans="1:11" x14ac:dyDescent="0.2">
      <c r="A129" s="12">
        <f t="shared" si="45"/>
        <v>39904</v>
      </c>
      <c r="B129" s="12"/>
      <c r="C129" s="3">
        <v>1900311.09</v>
      </c>
      <c r="D129" s="4">
        <f t="shared" si="48"/>
        <v>0.70558860115290045</v>
      </c>
      <c r="E129" s="3">
        <v>482203.34</v>
      </c>
      <c r="F129" s="4">
        <f t="shared" si="49"/>
        <v>0.17904288510038452</v>
      </c>
      <c r="G129" s="3">
        <v>161340.23000000001</v>
      </c>
      <c r="H129" s="4">
        <f t="shared" si="50"/>
        <v>5.9905890037923855E-2</v>
      </c>
      <c r="I129" s="3">
        <v>149373.5</v>
      </c>
      <c r="J129" s="4">
        <f t="shared" si="47"/>
        <v>5.546262370879116E-2</v>
      </c>
      <c r="K129" s="3">
        <f t="shared" si="46"/>
        <v>2693228.16</v>
      </c>
    </row>
    <row r="130" spans="1:11" x14ac:dyDescent="0.2">
      <c r="A130" s="12">
        <f t="shared" si="45"/>
        <v>39934</v>
      </c>
      <c r="B130" s="12"/>
      <c r="C130" s="3">
        <v>1956725.23</v>
      </c>
      <c r="D130" s="4">
        <f t="shared" ref="D130:D148" si="51">C130/$K130</f>
        <v>0.72721258283717705</v>
      </c>
      <c r="E130" s="3">
        <v>459591.86</v>
      </c>
      <c r="F130" s="4">
        <f t="shared" ref="F130:F148" si="52">E130/$K130</f>
        <v>0.17080629330953243</v>
      </c>
      <c r="G130" s="3">
        <v>115649.41</v>
      </c>
      <c r="H130" s="4">
        <f t="shared" ref="H130:H148" si="53">G130/$K130</f>
        <v>4.2980846191519519E-2</v>
      </c>
      <c r="I130" s="3">
        <v>158753.21</v>
      </c>
      <c r="J130" s="4">
        <f t="shared" si="47"/>
        <v>5.9000277661771017E-2</v>
      </c>
      <c r="K130" s="3">
        <f t="shared" si="46"/>
        <v>2690719.71</v>
      </c>
    </row>
    <row r="131" spans="1:11" x14ac:dyDescent="0.2">
      <c r="A131" s="12">
        <f t="shared" si="45"/>
        <v>39965</v>
      </c>
      <c r="B131" s="12"/>
      <c r="C131" s="3">
        <v>1758922.11</v>
      </c>
      <c r="D131" s="4">
        <f t="shared" si="51"/>
        <v>0.65309305553819208</v>
      </c>
      <c r="E131" s="3">
        <v>487374.91</v>
      </c>
      <c r="F131" s="4">
        <f t="shared" si="52"/>
        <v>0.1809637660217662</v>
      </c>
      <c r="G131" s="3">
        <v>289722.37</v>
      </c>
      <c r="H131" s="4">
        <f t="shared" si="53"/>
        <v>0.10757478503756292</v>
      </c>
      <c r="I131" s="3">
        <v>157198.82</v>
      </c>
      <c r="J131" s="4">
        <f t="shared" si="47"/>
        <v>5.8368393402478888E-2</v>
      </c>
      <c r="K131" s="3">
        <f t="shared" ref="K131:K148" si="54">C131+E131+G131+I131</f>
        <v>2693218.21</v>
      </c>
    </row>
    <row r="132" spans="1:11" x14ac:dyDescent="0.2">
      <c r="A132" s="12">
        <f t="shared" si="45"/>
        <v>39995</v>
      </c>
      <c r="B132" s="12"/>
      <c r="C132" s="3">
        <v>1880471.16</v>
      </c>
      <c r="D132" s="4">
        <f t="shared" si="51"/>
        <v>0.70884783184473832</v>
      </c>
      <c r="E132" s="3">
        <v>478352.47</v>
      </c>
      <c r="F132" s="4">
        <f t="shared" si="52"/>
        <v>0.1803160391021765</v>
      </c>
      <c r="G132" s="3">
        <v>205550.42</v>
      </c>
      <c r="H132" s="4">
        <f t="shared" si="53"/>
        <v>7.7482692981994658E-2</v>
      </c>
      <c r="I132" s="3">
        <v>88481.86</v>
      </c>
      <c r="J132" s="4">
        <f t="shared" si="47"/>
        <v>3.3353436071090647E-2</v>
      </c>
      <c r="K132" s="3">
        <f t="shared" si="54"/>
        <v>2652855.9099999997</v>
      </c>
    </row>
    <row r="133" spans="1:11" x14ac:dyDescent="0.2">
      <c r="A133" s="12">
        <f t="shared" si="45"/>
        <v>40026</v>
      </c>
      <c r="B133" s="12"/>
      <c r="C133" s="3">
        <v>1834774.97</v>
      </c>
      <c r="D133" s="4">
        <f t="shared" si="51"/>
        <v>0.68695202491943108</v>
      </c>
      <c r="E133" s="3">
        <v>358244.94</v>
      </c>
      <c r="F133" s="4">
        <f t="shared" si="52"/>
        <v>0.13412930248887148</v>
      </c>
      <c r="G133" s="3">
        <v>363375.3</v>
      </c>
      <c r="H133" s="4">
        <f t="shared" si="53"/>
        <v>0.13605014359919337</v>
      </c>
      <c r="I133" s="3">
        <v>114497.23</v>
      </c>
      <c r="J133" s="4">
        <f t="shared" si="47"/>
        <v>4.2868528992504096E-2</v>
      </c>
      <c r="K133" s="3">
        <f t="shared" si="54"/>
        <v>2670892.44</v>
      </c>
    </row>
    <row r="134" spans="1:11" x14ac:dyDescent="0.2">
      <c r="A134" s="12">
        <f t="shared" si="45"/>
        <v>40057</v>
      </c>
      <c r="B134" s="12"/>
      <c r="C134" s="3">
        <v>1952329.98</v>
      </c>
      <c r="D134" s="4">
        <f t="shared" si="51"/>
        <v>0.67568351425895101</v>
      </c>
      <c r="E134" s="3">
        <v>338077.19</v>
      </c>
      <c r="F134" s="4">
        <f t="shared" si="52"/>
        <v>0.11700541720410967</v>
      </c>
      <c r="G134" s="3">
        <v>472999.52</v>
      </c>
      <c r="H134" s="4">
        <f t="shared" si="53"/>
        <v>0.16370079914277452</v>
      </c>
      <c r="I134" s="3">
        <v>126008.16</v>
      </c>
      <c r="J134" s="4">
        <f t="shared" si="47"/>
        <v>4.3610269394164701E-2</v>
      </c>
      <c r="K134" s="3">
        <f t="shared" si="54"/>
        <v>2889414.85</v>
      </c>
    </row>
    <row r="135" spans="1:11" x14ac:dyDescent="0.2">
      <c r="A135" s="12">
        <f t="shared" si="45"/>
        <v>40087</v>
      </c>
      <c r="B135" s="12"/>
      <c r="C135" s="3">
        <v>1799187.21</v>
      </c>
      <c r="D135" s="4">
        <f t="shared" si="51"/>
        <v>0.67064477671822664</v>
      </c>
      <c r="E135" s="3">
        <v>327357.24</v>
      </c>
      <c r="F135" s="4">
        <f t="shared" si="52"/>
        <v>0.12202200077161227</v>
      </c>
      <c r="G135" s="3">
        <v>377430.01</v>
      </c>
      <c r="H135" s="4">
        <f t="shared" si="53"/>
        <v>0.14068656300819748</v>
      </c>
      <c r="I135" s="3">
        <v>178797.81</v>
      </c>
      <c r="J135" s="4">
        <f t="shared" si="47"/>
        <v>6.664665950196362E-2</v>
      </c>
      <c r="K135" s="3">
        <f t="shared" si="54"/>
        <v>2682772.27</v>
      </c>
    </row>
    <row r="136" spans="1:11" x14ac:dyDescent="0.2">
      <c r="A136" s="12">
        <f t="shared" si="45"/>
        <v>40118</v>
      </c>
      <c r="B136" s="12"/>
      <c r="C136" s="3">
        <v>1876656.72</v>
      </c>
      <c r="D136" s="4">
        <f t="shared" si="51"/>
        <v>0.69381312014489904</v>
      </c>
      <c r="E136" s="3">
        <v>330983.57</v>
      </c>
      <c r="F136" s="4">
        <f t="shared" si="52"/>
        <v>0.12236694168467721</v>
      </c>
      <c r="G136" s="3">
        <v>308348.45</v>
      </c>
      <c r="H136" s="4">
        <f t="shared" si="53"/>
        <v>0.11399857944522927</v>
      </c>
      <c r="I136" s="3">
        <v>188855.93</v>
      </c>
      <c r="J136" s="4">
        <f t="shared" si="47"/>
        <v>6.9821358725194363E-2</v>
      </c>
      <c r="K136" s="3">
        <f t="shared" si="54"/>
        <v>2704844.6700000004</v>
      </c>
    </row>
    <row r="137" spans="1:11" x14ac:dyDescent="0.2">
      <c r="A137" s="12">
        <f t="shared" si="45"/>
        <v>40148</v>
      </c>
      <c r="B137" s="12"/>
      <c r="C137" s="3">
        <v>1803690.53</v>
      </c>
      <c r="D137" s="4">
        <f t="shared" si="51"/>
        <v>0.64811710464256478</v>
      </c>
      <c r="E137" s="3">
        <v>249274.9</v>
      </c>
      <c r="F137" s="4">
        <f t="shared" si="52"/>
        <v>8.9571533342842846E-2</v>
      </c>
      <c r="G137" s="3">
        <v>431337.64</v>
      </c>
      <c r="H137" s="4">
        <f t="shared" si="53"/>
        <v>0.15499183352709456</v>
      </c>
      <c r="I137" s="3">
        <v>298667.03999999998</v>
      </c>
      <c r="J137" s="4">
        <f t="shared" si="47"/>
        <v>0.10731952848749785</v>
      </c>
      <c r="K137" s="3">
        <f t="shared" si="54"/>
        <v>2782970.11</v>
      </c>
    </row>
    <row r="138" spans="1:11" x14ac:dyDescent="0.2">
      <c r="A138" s="12">
        <f t="shared" si="45"/>
        <v>40179</v>
      </c>
      <c r="B138" s="12"/>
      <c r="C138" s="3">
        <v>1782192.01</v>
      </c>
      <c r="D138" s="4">
        <f t="shared" si="51"/>
        <v>0.680472520220466</v>
      </c>
      <c r="E138" s="3">
        <v>240354.15</v>
      </c>
      <c r="F138" s="4">
        <f t="shared" si="52"/>
        <v>9.1771477640025953E-2</v>
      </c>
      <c r="G138" s="3">
        <v>383788.92</v>
      </c>
      <c r="H138" s="4">
        <f t="shared" si="53"/>
        <v>0.14653741693359448</v>
      </c>
      <c r="I138" s="3">
        <v>212715.59</v>
      </c>
      <c r="J138" s="4">
        <f t="shared" si="47"/>
        <v>8.121858520591356E-2</v>
      </c>
      <c r="K138" s="3">
        <f t="shared" si="54"/>
        <v>2619050.67</v>
      </c>
    </row>
    <row r="139" spans="1:11" x14ac:dyDescent="0.2">
      <c r="A139" s="12">
        <f t="shared" si="45"/>
        <v>40210</v>
      </c>
      <c r="B139" s="12"/>
      <c r="C139" s="3">
        <v>1823198.24</v>
      </c>
      <c r="D139" s="4">
        <f t="shared" si="51"/>
        <v>0.69712801677498415</v>
      </c>
      <c r="E139" s="3">
        <v>381655.12</v>
      </c>
      <c r="F139" s="4">
        <f t="shared" si="52"/>
        <v>0.14593173197535481</v>
      </c>
      <c r="G139" s="3">
        <v>250455.67999999999</v>
      </c>
      <c r="H139" s="4">
        <f t="shared" si="53"/>
        <v>9.5765598966588553E-2</v>
      </c>
      <c r="I139" s="3">
        <v>159990.01</v>
      </c>
      <c r="J139" s="4">
        <f t="shared" si="47"/>
        <v>6.1174652283072568E-2</v>
      </c>
      <c r="K139" s="3">
        <f t="shared" si="54"/>
        <v>2615299.0499999998</v>
      </c>
    </row>
    <row r="140" spans="1:11" x14ac:dyDescent="0.2">
      <c r="A140" s="12">
        <f t="shared" si="45"/>
        <v>40238</v>
      </c>
      <c r="B140" s="12"/>
      <c r="C140" s="3">
        <v>1881689.91</v>
      </c>
      <c r="D140" s="4">
        <f t="shared" si="51"/>
        <v>0.67891017393319486</v>
      </c>
      <c r="E140" s="3">
        <v>538223.12</v>
      </c>
      <c r="F140" s="4">
        <f t="shared" si="52"/>
        <v>0.19418988754319613</v>
      </c>
      <c r="G140" s="3">
        <v>154845.85999999999</v>
      </c>
      <c r="H140" s="4">
        <f t="shared" si="53"/>
        <v>5.5868094517993745E-2</v>
      </c>
      <c r="I140" s="3">
        <v>196874.21</v>
      </c>
      <c r="J140" s="4">
        <f t="shared" si="47"/>
        <v>7.1031844005615324E-2</v>
      </c>
      <c r="K140" s="3">
        <f t="shared" si="54"/>
        <v>2771633.0999999996</v>
      </c>
    </row>
    <row r="141" spans="1:11" x14ac:dyDescent="0.2">
      <c r="A141" s="12">
        <f t="shared" si="45"/>
        <v>40269</v>
      </c>
      <c r="B141" s="12"/>
      <c r="C141" s="3">
        <v>1765580.31</v>
      </c>
      <c r="D141" s="4">
        <f t="shared" si="51"/>
        <v>0.65894068877984213</v>
      </c>
      <c r="E141" s="3">
        <v>545591.75</v>
      </c>
      <c r="F141" s="4">
        <f t="shared" si="52"/>
        <v>0.20362291168595975</v>
      </c>
      <c r="G141" s="3">
        <v>144283.22</v>
      </c>
      <c r="H141" s="4">
        <f t="shared" si="53"/>
        <v>5.3848631992375072E-2</v>
      </c>
      <c r="I141" s="3">
        <v>223966.92</v>
      </c>
      <c r="J141" s="4">
        <f t="shared" si="47"/>
        <v>8.358776754182301E-2</v>
      </c>
      <c r="K141" s="3">
        <f t="shared" si="54"/>
        <v>2679422.2000000002</v>
      </c>
    </row>
    <row r="142" spans="1:11" x14ac:dyDescent="0.2">
      <c r="A142" s="12">
        <f t="shared" si="45"/>
        <v>40299</v>
      </c>
      <c r="B142" s="12"/>
      <c r="C142" s="3">
        <v>1780087.37</v>
      </c>
      <c r="D142" s="4">
        <f t="shared" si="51"/>
        <v>0.64950277930855471</v>
      </c>
      <c r="E142" s="3">
        <v>573662.96</v>
      </c>
      <c r="F142" s="4">
        <f t="shared" si="52"/>
        <v>0.20931314562743747</v>
      </c>
      <c r="G142" s="3">
        <v>152242.20000000001</v>
      </c>
      <c r="H142" s="4">
        <f t="shared" si="53"/>
        <v>5.5548808274533651E-2</v>
      </c>
      <c r="I142" s="3">
        <v>234699.93</v>
      </c>
      <c r="J142" s="4">
        <f t="shared" ref="J142:J148" si="55">I142/$K142</f>
        <v>8.5635266789474057E-2</v>
      </c>
      <c r="K142" s="3">
        <f t="shared" si="54"/>
        <v>2740692.4600000004</v>
      </c>
    </row>
    <row r="143" spans="1:11" x14ac:dyDescent="0.2">
      <c r="A143" s="12">
        <f t="shared" si="45"/>
        <v>40330</v>
      </c>
      <c r="B143" s="12"/>
      <c r="C143" s="3">
        <v>1852720.71</v>
      </c>
      <c r="D143" s="4">
        <f t="shared" si="51"/>
        <v>0.66591492240684447</v>
      </c>
      <c r="E143" s="3">
        <v>595172.03</v>
      </c>
      <c r="F143" s="4">
        <f t="shared" si="52"/>
        <v>0.21391995784198589</v>
      </c>
      <c r="G143" s="3">
        <v>115840.33</v>
      </c>
      <c r="H143" s="4">
        <f t="shared" si="53"/>
        <v>4.1635959455288467E-2</v>
      </c>
      <c r="I143" s="3">
        <v>218485.27</v>
      </c>
      <c r="J143" s="4">
        <f t="shared" si="55"/>
        <v>7.8529160295881001E-2</v>
      </c>
      <c r="K143" s="3">
        <f t="shared" si="54"/>
        <v>2782218.3400000003</v>
      </c>
    </row>
    <row r="144" spans="1:11" x14ac:dyDescent="0.2">
      <c r="A144" s="12">
        <f t="shared" si="45"/>
        <v>40360</v>
      </c>
      <c r="B144" s="12"/>
      <c r="C144" s="3">
        <v>1840748.37</v>
      </c>
      <c r="D144" s="4">
        <f t="shared" si="51"/>
        <v>0.65971756028169826</v>
      </c>
      <c r="E144" s="3">
        <v>558561.99</v>
      </c>
      <c r="F144" s="4">
        <f t="shared" si="52"/>
        <v>0.20018659764391933</v>
      </c>
      <c r="G144" s="3">
        <v>105611.45</v>
      </c>
      <c r="H144" s="4">
        <f t="shared" si="53"/>
        <v>3.7850761824557565E-2</v>
      </c>
      <c r="I144" s="3">
        <v>285284.90999999997</v>
      </c>
      <c r="J144" s="4">
        <f t="shared" si="55"/>
        <v>0.10224508024982461</v>
      </c>
      <c r="K144" s="3">
        <f t="shared" si="54"/>
        <v>2790206.7200000007</v>
      </c>
    </row>
    <row r="145" spans="1:11" x14ac:dyDescent="0.2">
      <c r="A145" s="12">
        <f t="shared" si="45"/>
        <v>40391</v>
      </c>
      <c r="B145" s="12"/>
      <c r="C145" s="3">
        <v>1903119.72</v>
      </c>
      <c r="D145" s="4">
        <f t="shared" si="51"/>
        <v>0.66617760474958465</v>
      </c>
      <c r="E145" s="3">
        <v>541764.51</v>
      </c>
      <c r="F145" s="4">
        <f t="shared" si="52"/>
        <v>0.18964197565570515</v>
      </c>
      <c r="G145" s="3">
        <v>139724.53</v>
      </c>
      <c r="H145" s="4">
        <f t="shared" si="53"/>
        <v>4.8909877682399024E-2</v>
      </c>
      <c r="I145" s="3">
        <v>272166.53000000003</v>
      </c>
      <c r="J145" s="4">
        <f t="shared" si="55"/>
        <v>9.5270541912311213E-2</v>
      </c>
      <c r="K145" s="3">
        <f t="shared" si="54"/>
        <v>2856775.29</v>
      </c>
    </row>
    <row r="146" spans="1:11" x14ac:dyDescent="0.2">
      <c r="A146" s="12">
        <f t="shared" si="45"/>
        <v>40422</v>
      </c>
      <c r="B146" s="12"/>
      <c r="C146" s="3">
        <v>1708059.26</v>
      </c>
      <c r="D146" s="4">
        <f t="shared" si="51"/>
        <v>0.61315601859402202</v>
      </c>
      <c r="E146" s="3">
        <v>530304.39</v>
      </c>
      <c r="F146" s="4">
        <f t="shared" si="52"/>
        <v>0.19036770914806053</v>
      </c>
      <c r="G146" s="3">
        <v>148731.53</v>
      </c>
      <c r="H146" s="4">
        <f t="shared" si="53"/>
        <v>5.339137517640772E-2</v>
      </c>
      <c r="I146" s="3">
        <v>398589.39</v>
      </c>
      <c r="J146" s="4">
        <f t="shared" si="55"/>
        <v>0.14308489708150984</v>
      </c>
      <c r="K146" s="3">
        <f t="shared" si="54"/>
        <v>2785684.57</v>
      </c>
    </row>
    <row r="147" spans="1:11" x14ac:dyDescent="0.2">
      <c r="A147" s="12">
        <f t="shared" si="45"/>
        <v>40452</v>
      </c>
      <c r="B147" s="12"/>
      <c r="C147" s="3">
        <v>1851308.85</v>
      </c>
      <c r="D147" s="4">
        <f t="shared" si="51"/>
        <v>0.65431034483672668</v>
      </c>
      <c r="E147" s="3">
        <v>561450.81000000006</v>
      </c>
      <c r="F147" s="4">
        <f t="shared" si="52"/>
        <v>0.19843424456160275</v>
      </c>
      <c r="G147" s="3">
        <v>117727.89</v>
      </c>
      <c r="H147" s="4">
        <f t="shared" si="53"/>
        <v>4.1608711751580631E-2</v>
      </c>
      <c r="I147" s="3">
        <v>298917.28000000003</v>
      </c>
      <c r="J147" s="4">
        <f t="shared" si="55"/>
        <v>0.10564669885008997</v>
      </c>
      <c r="K147" s="3">
        <f t="shared" si="54"/>
        <v>2829404.83</v>
      </c>
    </row>
    <row r="148" spans="1:11" x14ac:dyDescent="0.2">
      <c r="A148" s="12">
        <f t="shared" si="45"/>
        <v>40483</v>
      </c>
      <c r="B148" s="12"/>
      <c r="C148" s="3">
        <v>1836648</v>
      </c>
      <c r="D148" s="4">
        <f t="shared" si="51"/>
        <v>0.67546570830470853</v>
      </c>
      <c r="E148" s="3">
        <v>574832</v>
      </c>
      <c r="F148" s="4">
        <f t="shared" si="52"/>
        <v>0.21140648836152176</v>
      </c>
      <c r="G148" s="3">
        <v>129993</v>
      </c>
      <c r="H148" s="4">
        <f t="shared" si="53"/>
        <v>4.7807644044832745E-2</v>
      </c>
      <c r="I148" s="3">
        <v>177611</v>
      </c>
      <c r="J148" s="4">
        <f t="shared" si="55"/>
        <v>6.5320159288937016E-2</v>
      </c>
      <c r="K148" s="3">
        <f t="shared" si="54"/>
        <v>2719084</v>
      </c>
    </row>
    <row r="149" spans="1:11" x14ac:dyDescent="0.2">
      <c r="A149" s="12">
        <f t="shared" si="45"/>
        <v>40513</v>
      </c>
      <c r="B149" s="12"/>
      <c r="C149" s="3">
        <v>1888743</v>
      </c>
      <c r="D149" s="4">
        <f t="shared" ref="D149:D150" si="56">C149/$K149</f>
        <v>0.6608752032056634</v>
      </c>
      <c r="E149" s="3">
        <v>622282</v>
      </c>
      <c r="F149" s="4">
        <f t="shared" ref="F149:F150" si="57">E149/$K149</f>
        <v>0.21773779873769306</v>
      </c>
      <c r="G149" s="3">
        <v>157847</v>
      </c>
      <c r="H149" s="4">
        <f t="shared" ref="H149:H150" si="58">G149/$K149</f>
        <v>5.5231001888771711E-2</v>
      </c>
      <c r="I149" s="3">
        <v>189070</v>
      </c>
      <c r="J149" s="4">
        <f t="shared" ref="J149:J150" si="59">I149/$K149</f>
        <v>6.615599616787185E-2</v>
      </c>
      <c r="K149" s="3">
        <f t="shared" ref="K149:K150" si="60">C149+E149+G149+I149</f>
        <v>2857942</v>
      </c>
    </row>
    <row r="150" spans="1:11" x14ac:dyDescent="0.2">
      <c r="A150" s="12">
        <f>DATE(IF(MONTH(A149)&lt;12,YEAR(A149),YEAR(A149)+1),IF(MONTH(A149)=12,1,MONTH(A149)+1),1)</f>
        <v>40544</v>
      </c>
      <c r="B150" s="12"/>
      <c r="C150" s="3">
        <v>1958602</v>
      </c>
      <c r="D150" s="4">
        <f t="shared" si="56"/>
        <v>0.69988940286480528</v>
      </c>
      <c r="E150" s="3">
        <v>560134</v>
      </c>
      <c r="F150" s="4">
        <f t="shared" si="57"/>
        <v>0.20015901688259016</v>
      </c>
      <c r="G150" s="3">
        <v>134180</v>
      </c>
      <c r="H150" s="4">
        <f t="shared" si="58"/>
        <v>4.7948056867295946E-2</v>
      </c>
      <c r="I150" s="3">
        <v>145529</v>
      </c>
      <c r="J150" s="4">
        <f t="shared" si="59"/>
        <v>5.2003523385308628E-2</v>
      </c>
      <c r="K150" s="3">
        <f t="shared" si="60"/>
        <v>2798445</v>
      </c>
    </row>
    <row r="151" spans="1:11" x14ac:dyDescent="0.2">
      <c r="A151" s="12">
        <f t="shared" si="45"/>
        <v>40575</v>
      </c>
      <c r="B151" s="12"/>
      <c r="C151" s="3">
        <v>1910701</v>
      </c>
      <c r="D151" s="4">
        <f t="shared" ref="D151" si="61">C151/$K151</f>
        <v>0.69448292180628712</v>
      </c>
      <c r="E151" s="3">
        <v>602656</v>
      </c>
      <c r="F151" s="4">
        <f t="shared" ref="F151" si="62">E151/$K151</f>
        <v>0.21904751173736223</v>
      </c>
      <c r="G151" s="3">
        <v>126567</v>
      </c>
      <c r="H151" s="4">
        <f t="shared" ref="H151" si="63">G151/$K151</f>
        <v>4.6003335929722305E-2</v>
      </c>
      <c r="I151" s="3">
        <v>111333</v>
      </c>
      <c r="J151" s="4">
        <f t="shared" ref="J151" si="64">I151/$K151</f>
        <v>4.0466230526628372E-2</v>
      </c>
      <c r="K151" s="3">
        <f t="shared" ref="K151" si="65">C151+E151+G151+I151</f>
        <v>2751257</v>
      </c>
    </row>
    <row r="152" spans="1:11" x14ac:dyDescent="0.2">
      <c r="A152" s="12">
        <f t="shared" si="45"/>
        <v>40603</v>
      </c>
      <c r="B152" s="12"/>
      <c r="C152" s="3">
        <v>1951399</v>
      </c>
      <c r="D152" s="4">
        <f t="shared" ref="D152:D153" si="66">C152/$K152</f>
        <v>0.6823834546580545</v>
      </c>
      <c r="E152" s="3">
        <v>657537</v>
      </c>
      <c r="F152" s="4">
        <f t="shared" ref="F152:F153" si="67">E152/$K152</f>
        <v>0.22993368840790285</v>
      </c>
      <c r="G152" s="3">
        <v>143743</v>
      </c>
      <c r="H152" s="4">
        <f t="shared" ref="H152:H153" si="68">G152/$K152</f>
        <v>5.0265396734810633E-2</v>
      </c>
      <c r="I152" s="3">
        <v>107002</v>
      </c>
      <c r="J152" s="4">
        <f t="shared" ref="J152:J153" si="69">I152/$K152</f>
        <v>3.7417460199232012E-2</v>
      </c>
      <c r="K152" s="3">
        <f t="shared" ref="K152:K153" si="70">C152+E152+G152+I152</f>
        <v>2859681</v>
      </c>
    </row>
    <row r="153" spans="1:11" x14ac:dyDescent="0.2">
      <c r="A153" s="12">
        <f t="shared" ref="A153:A242" si="71">DATE(IF(MONTH(A152)&lt;12,YEAR(A152),YEAR(A152)+1),IF(MONTH(A152)=12,1,MONTH(A152)+1),1)</f>
        <v>40634</v>
      </c>
      <c r="B153" s="12"/>
      <c r="C153" s="3">
        <v>1971091</v>
      </c>
      <c r="D153" s="4">
        <f t="shared" si="66"/>
        <v>0.70829024257551332</v>
      </c>
      <c r="E153" s="3">
        <v>595516</v>
      </c>
      <c r="F153" s="4">
        <f t="shared" si="67"/>
        <v>0.21399223683614779</v>
      </c>
      <c r="G153" s="3">
        <v>133943</v>
      </c>
      <c r="H153" s="4">
        <f t="shared" si="68"/>
        <v>4.813096907311331E-2</v>
      </c>
      <c r="I153" s="3">
        <v>82336</v>
      </c>
      <c r="J153" s="4">
        <f t="shared" si="69"/>
        <v>2.9586551515225559E-2</v>
      </c>
      <c r="K153" s="3">
        <f t="shared" si="70"/>
        <v>2782886</v>
      </c>
    </row>
    <row r="154" spans="1:11" x14ac:dyDescent="0.2">
      <c r="A154" s="12">
        <f t="shared" si="71"/>
        <v>40664</v>
      </c>
      <c r="B154" s="12"/>
      <c r="C154" s="3">
        <v>1953501</v>
      </c>
      <c r="D154" s="4">
        <f t="shared" ref="D154" si="72">C154/$K154</f>
        <v>0.68867790830981923</v>
      </c>
      <c r="E154" s="3">
        <v>631784</v>
      </c>
      <c r="F154" s="4">
        <f t="shared" ref="F154" si="73">E154/$K154</f>
        <v>0.22272611256590646</v>
      </c>
      <c r="G154" s="3">
        <v>149645</v>
      </c>
      <c r="H154" s="4">
        <f t="shared" ref="H154" si="74">G154/$K154</f>
        <v>5.2755133265364546E-2</v>
      </c>
      <c r="I154" s="3">
        <v>101666</v>
      </c>
      <c r="J154" s="4">
        <f t="shared" ref="J154" si="75">I154/$K154</f>
        <v>3.5840845858909766E-2</v>
      </c>
      <c r="K154" s="3">
        <f t="shared" ref="K154" si="76">C154+E154+G154+I154</f>
        <v>2836596</v>
      </c>
    </row>
    <row r="155" spans="1:11" x14ac:dyDescent="0.2">
      <c r="A155" s="12">
        <f t="shared" si="71"/>
        <v>40695</v>
      </c>
      <c r="B155" s="12"/>
      <c r="C155" s="3">
        <v>1924593</v>
      </c>
      <c r="D155" s="4">
        <f t="shared" ref="D155" si="77">C155/$K155</f>
        <v>0.67511812680873451</v>
      </c>
      <c r="E155" s="3">
        <v>646239</v>
      </c>
      <c r="F155" s="4">
        <f t="shared" ref="F155" si="78">E155/$K155</f>
        <v>0.22669087082346751</v>
      </c>
      <c r="G155" s="3">
        <v>157975</v>
      </c>
      <c r="H155" s="4">
        <f t="shared" ref="H155" si="79">G155/$K155</f>
        <v>5.5415241603086904E-2</v>
      </c>
      <c r="I155" s="3">
        <v>121943</v>
      </c>
      <c r="J155" s="4">
        <f t="shared" ref="J155" si="80">I155/$K155</f>
        <v>4.277576076471104E-2</v>
      </c>
      <c r="K155" s="3">
        <f t="shared" ref="K155" si="81">C155+E155+G155+I155</f>
        <v>2850750</v>
      </c>
    </row>
    <row r="156" spans="1:11" x14ac:dyDescent="0.2">
      <c r="A156" s="12">
        <f t="shared" si="71"/>
        <v>40725</v>
      </c>
      <c r="B156" s="12"/>
      <c r="C156" s="3">
        <v>1960668</v>
      </c>
      <c r="D156" s="4">
        <f t="shared" ref="D156:D157" si="82">C156/$K156</f>
        <v>0.69851448799053484</v>
      </c>
      <c r="E156" s="3">
        <v>578160</v>
      </c>
      <c r="F156" s="4">
        <f t="shared" ref="F156:F157" si="83">E156/$K156</f>
        <v>0.20597731812658115</v>
      </c>
      <c r="G156" s="3">
        <v>154624</v>
      </c>
      <c r="H156" s="4">
        <f t="shared" ref="H156:H157" si="84">G156/$K156</f>
        <v>5.5086890891802409E-2</v>
      </c>
      <c r="I156" s="3">
        <v>113459</v>
      </c>
      <c r="J156" s="4">
        <f t="shared" ref="J156:J157" si="85">I156/$K156</f>
        <v>4.0421302991081653E-2</v>
      </c>
      <c r="K156" s="3">
        <f t="shared" ref="K156:K157" si="86">C156+E156+G156+I156</f>
        <v>2806911</v>
      </c>
    </row>
    <row r="157" spans="1:11" x14ac:dyDescent="0.2">
      <c r="A157" s="12">
        <f t="shared" si="71"/>
        <v>40756</v>
      </c>
      <c r="B157" s="12"/>
      <c r="C157" s="3">
        <v>1990234</v>
      </c>
      <c r="D157" s="4">
        <f t="shared" si="82"/>
        <v>0.70467199251081936</v>
      </c>
      <c r="E157" s="3">
        <v>601179</v>
      </c>
      <c r="F157" s="4">
        <f t="shared" si="83"/>
        <v>0.21285637959439033</v>
      </c>
      <c r="G157" s="3">
        <v>141400</v>
      </c>
      <c r="H157" s="4">
        <f t="shared" si="84"/>
        <v>5.0064776172565564E-2</v>
      </c>
      <c r="I157" s="3">
        <v>91528</v>
      </c>
      <c r="J157" s="4">
        <f t="shared" si="85"/>
        <v>3.240685172222476E-2</v>
      </c>
      <c r="K157" s="3">
        <f t="shared" si="86"/>
        <v>2824341</v>
      </c>
    </row>
    <row r="158" spans="1:11" x14ac:dyDescent="0.2">
      <c r="A158" s="12">
        <f t="shared" si="71"/>
        <v>40787</v>
      </c>
      <c r="B158" s="12"/>
      <c r="C158" s="3">
        <v>2562332</v>
      </c>
      <c r="D158" s="4">
        <f t="shared" ref="D158" si="87">C158/$K158</f>
        <v>0.91059874949269659</v>
      </c>
      <c r="E158" s="3">
        <v>-42173</v>
      </c>
      <c r="F158" s="4">
        <f t="shared" ref="F158" si="88">E158/$K158</f>
        <v>-1.498739471011387E-2</v>
      </c>
      <c r="G158" s="3">
        <v>198393</v>
      </c>
      <c r="H158" s="4">
        <f t="shared" ref="H158" si="89">G158/$K158</f>
        <v>7.0504687803182628E-2</v>
      </c>
      <c r="I158" s="3">
        <v>95346</v>
      </c>
      <c r="J158" s="4">
        <f t="shared" ref="J158" si="90">I158/$K158</f>
        <v>3.3883957414234632E-2</v>
      </c>
      <c r="K158" s="3">
        <f t="shared" ref="K158" si="91">C158+E158+G158+I158</f>
        <v>2813898</v>
      </c>
    </row>
    <row r="159" spans="1:11" x14ac:dyDescent="0.2">
      <c r="A159" s="12">
        <f t="shared" si="71"/>
        <v>40817</v>
      </c>
      <c r="B159" s="12"/>
      <c r="C159" s="3">
        <v>2105112</v>
      </c>
      <c r="D159" s="4">
        <f t="shared" ref="D159:D160" si="92">C159/$K159</f>
        <v>0.71738483689308807</v>
      </c>
      <c r="E159" s="3">
        <v>530971</v>
      </c>
      <c r="F159" s="4">
        <f t="shared" ref="F159:F160" si="93">E159/$K159</f>
        <v>0.18094550039615939</v>
      </c>
      <c r="G159" s="3">
        <v>179188</v>
      </c>
      <c r="H159" s="4">
        <f t="shared" ref="H159:H160" si="94">G159/$K159</f>
        <v>6.1064092624619815E-2</v>
      </c>
      <c r="I159" s="3">
        <v>119154</v>
      </c>
      <c r="J159" s="4">
        <f t="shared" ref="J159:J160" si="95">I159/$K159</f>
        <v>4.060557008613272E-2</v>
      </c>
      <c r="K159" s="3">
        <f t="shared" ref="K159:K160" si="96">C159+E159+G159+I159</f>
        <v>2934425</v>
      </c>
    </row>
    <row r="160" spans="1:11" x14ac:dyDescent="0.2">
      <c r="A160" s="12">
        <f t="shared" si="71"/>
        <v>40848</v>
      </c>
      <c r="B160" s="12"/>
      <c r="C160" s="3">
        <v>2033287</v>
      </c>
      <c r="D160" s="4">
        <f t="shared" si="92"/>
        <v>0.70045859265245825</v>
      </c>
      <c r="E160" s="3">
        <v>551211</v>
      </c>
      <c r="F160" s="4">
        <f t="shared" si="93"/>
        <v>0.18988980961101615</v>
      </c>
      <c r="G160" s="3">
        <v>178043</v>
      </c>
      <c r="H160" s="4">
        <f t="shared" si="94"/>
        <v>6.1335044787883673E-2</v>
      </c>
      <c r="I160" s="3">
        <v>140253</v>
      </c>
      <c r="J160" s="4">
        <f t="shared" si="95"/>
        <v>4.8316552948641893E-2</v>
      </c>
      <c r="K160" s="3">
        <f t="shared" si="96"/>
        <v>2902794</v>
      </c>
    </row>
    <row r="161" spans="1:11" x14ac:dyDescent="0.2">
      <c r="A161" s="12">
        <f t="shared" si="71"/>
        <v>40878</v>
      </c>
      <c r="B161" s="12"/>
      <c r="C161" s="3">
        <v>2107494</v>
      </c>
      <c r="D161" s="4">
        <f t="shared" ref="D161" si="97">C161/$K161</f>
        <v>0.69555657721162045</v>
      </c>
      <c r="E161" s="3">
        <v>579744</v>
      </c>
      <c r="F161" s="4">
        <f t="shared" ref="F161" si="98">E161/$K161</f>
        <v>0.19133850549466508</v>
      </c>
      <c r="G161" s="3">
        <v>194401</v>
      </c>
      <c r="H161" s="4">
        <f t="shared" ref="H161" si="99">G161/$K161</f>
        <v>6.4160037545310314E-2</v>
      </c>
      <c r="I161" s="3">
        <v>148300</v>
      </c>
      <c r="J161" s="4">
        <f t="shared" ref="J161" si="100">I161/$K161</f>
        <v>4.8944879748404176E-2</v>
      </c>
      <c r="K161" s="3">
        <f t="shared" ref="K161" si="101">C161+E161+G161+I161</f>
        <v>3029939</v>
      </c>
    </row>
    <row r="162" spans="1:11" x14ac:dyDescent="0.2">
      <c r="A162" s="12">
        <f t="shared" si="71"/>
        <v>40909</v>
      </c>
      <c r="B162" s="12"/>
      <c r="C162" s="3">
        <v>2183262</v>
      </c>
      <c r="D162" s="4">
        <f t="shared" ref="D162" si="102">C162/$K162</f>
        <v>0.72760508349291175</v>
      </c>
      <c r="E162" s="3">
        <v>591300</v>
      </c>
      <c r="F162" s="4">
        <f t="shared" ref="F162" si="103">E162/$K162</f>
        <v>0.19705966845452297</v>
      </c>
      <c r="G162" s="3">
        <v>106700</v>
      </c>
      <c r="H162" s="4">
        <f t="shared" ref="H162" si="104">G162/$K162</f>
        <v>3.5559388845083043E-2</v>
      </c>
      <c r="I162" s="3">
        <v>119352</v>
      </c>
      <c r="J162" s="4">
        <f t="shared" ref="J162" si="105">I162/$K162</f>
        <v>3.9775859207482202E-2</v>
      </c>
      <c r="K162" s="3">
        <f t="shared" ref="K162" si="106">C162+E162+G162+I162</f>
        <v>3000614</v>
      </c>
    </row>
    <row r="163" spans="1:11" x14ac:dyDescent="0.2">
      <c r="A163" s="12">
        <f t="shared" si="71"/>
        <v>40940</v>
      </c>
      <c r="B163" s="12"/>
      <c r="C163" s="3">
        <v>2144889</v>
      </c>
      <c r="D163" s="4">
        <f t="shared" ref="D163" si="107">C163/$K163</f>
        <v>0.71838490677259348</v>
      </c>
      <c r="E163" s="3">
        <v>611541</v>
      </c>
      <c r="F163" s="4">
        <f t="shared" ref="F163" si="108">E163/$K163</f>
        <v>0.20482263850139498</v>
      </c>
      <c r="G163" s="3">
        <v>114463</v>
      </c>
      <c r="H163" s="4">
        <f t="shared" ref="H163" si="109">G163/$K163</f>
        <v>3.8336944981260737E-2</v>
      </c>
      <c r="I163" s="3">
        <v>114817</v>
      </c>
      <c r="J163" s="4">
        <f t="shared" ref="J163" si="110">I163/$K163</f>
        <v>3.8455509744750829E-2</v>
      </c>
      <c r="K163" s="3">
        <f t="shared" ref="K163" si="111">C163+E163+G163+I163</f>
        <v>2985710</v>
      </c>
    </row>
    <row r="164" spans="1:11" x14ac:dyDescent="0.2">
      <c r="A164" s="12">
        <f t="shared" si="71"/>
        <v>40969</v>
      </c>
      <c r="B164" s="12"/>
      <c r="C164" s="3">
        <v>2292969</v>
      </c>
      <c r="D164" s="4">
        <f t="shared" ref="D164" si="112">C164/$K164</f>
        <v>0.72048010451973055</v>
      </c>
      <c r="E164" s="3">
        <v>641698</v>
      </c>
      <c r="F164" s="4">
        <f t="shared" ref="F164" si="113">E164/$K164</f>
        <v>0.20162969587033319</v>
      </c>
      <c r="G164" s="3">
        <v>123899</v>
      </c>
      <c r="H164" s="4">
        <f t="shared" ref="H164" si="114">G164/$K164</f>
        <v>3.8930646018280272E-2</v>
      </c>
      <c r="I164" s="3">
        <v>123991</v>
      </c>
      <c r="J164" s="4">
        <f t="shared" ref="J164" si="115">I164/$K164</f>
        <v>3.8959553591656017E-2</v>
      </c>
      <c r="K164" s="3">
        <f t="shared" ref="K164" si="116">C164+E164+G164+I164</f>
        <v>3182557</v>
      </c>
    </row>
    <row r="165" spans="1:11" x14ac:dyDescent="0.2">
      <c r="A165" s="12">
        <f t="shared" si="71"/>
        <v>41000</v>
      </c>
      <c r="B165" s="12"/>
      <c r="C165" s="3">
        <v>2222576</v>
      </c>
      <c r="D165" s="4">
        <f t="shared" ref="D165" si="117">C165/$K165</f>
        <v>0.72947161476025901</v>
      </c>
      <c r="E165" s="3">
        <v>617770</v>
      </c>
      <c r="F165" s="4">
        <f t="shared" ref="F165" si="118">E165/$K165</f>
        <v>0.20275827663506005</v>
      </c>
      <c r="G165" s="3">
        <v>108892</v>
      </c>
      <c r="H165" s="4">
        <f t="shared" ref="H165" si="119">G165/$K165</f>
        <v>3.5739440664559557E-2</v>
      </c>
      <c r="I165" s="3">
        <v>97592</v>
      </c>
      <c r="J165" s="4">
        <f t="shared" ref="J165" si="120">I165/$K165</f>
        <v>3.2030667940121375E-2</v>
      </c>
      <c r="K165" s="3">
        <f t="shared" ref="K165" si="121">C165+E165+G165+I165</f>
        <v>3046830</v>
      </c>
    </row>
    <row r="166" spans="1:11" x14ac:dyDescent="0.2">
      <c r="A166" s="12">
        <f t="shared" si="71"/>
        <v>41030</v>
      </c>
      <c r="B166" s="12"/>
      <c r="C166" s="3">
        <v>2112817</v>
      </c>
      <c r="D166" s="4">
        <f t="shared" ref="D166" si="122">C166/$K166</f>
        <v>0.69716933971058204</v>
      </c>
      <c r="E166" s="3">
        <v>649103</v>
      </c>
      <c r="F166" s="4">
        <f t="shared" ref="F166" si="123">E166/$K166</f>
        <v>0.2141854736658016</v>
      </c>
      <c r="G166" s="3">
        <v>145510</v>
      </c>
      <c r="H166" s="4">
        <f t="shared" ref="H166" si="124">G166/$K166</f>
        <v>4.8014149176803668E-2</v>
      </c>
      <c r="I166" s="3">
        <v>123135</v>
      </c>
      <c r="J166" s="4">
        <f t="shared" ref="J166" si="125">I166/$K166</f>
        <v>4.0631037446812721E-2</v>
      </c>
      <c r="K166" s="3">
        <f t="shared" ref="K166" si="126">C166+E166+G166+I166</f>
        <v>3030565</v>
      </c>
    </row>
    <row r="167" spans="1:11" x14ac:dyDescent="0.2">
      <c r="A167" s="12">
        <f t="shared" si="71"/>
        <v>41061</v>
      </c>
      <c r="B167" s="12"/>
      <c r="C167" s="3">
        <v>2165580</v>
      </c>
      <c r="D167" s="4">
        <f t="shared" ref="D167" si="127">C167/$K167</f>
        <v>0.69887696508519659</v>
      </c>
      <c r="E167" s="3">
        <v>608139</v>
      </c>
      <c r="F167" s="4">
        <f t="shared" ref="F167" si="128">E167/$K167</f>
        <v>0.19625889538596883</v>
      </c>
      <c r="G167" s="3">
        <v>206297</v>
      </c>
      <c r="H167" s="4">
        <f t="shared" ref="H167" si="129">G167/$K167</f>
        <v>6.6576261909595022E-2</v>
      </c>
      <c r="I167" s="3">
        <v>118641</v>
      </c>
      <c r="J167" s="4">
        <f t="shared" ref="J167" si="130">I167/$K167</f>
        <v>3.828787761923956E-2</v>
      </c>
      <c r="K167" s="3">
        <f t="shared" ref="K167" si="131">C167+E167+G167+I167</f>
        <v>3098657</v>
      </c>
    </row>
    <row r="168" spans="1:11" x14ac:dyDescent="0.2">
      <c r="A168" s="12">
        <f t="shared" si="71"/>
        <v>41091</v>
      </c>
      <c r="B168" s="12"/>
      <c r="C168" s="3">
        <v>2115433</v>
      </c>
      <c r="D168" s="4">
        <f t="shared" ref="D168" si="132">C168/$K168</f>
        <v>0.69103455935555846</v>
      </c>
      <c r="E168" s="3">
        <v>616479</v>
      </c>
      <c r="F168" s="4">
        <f t="shared" ref="F168" si="133">E168/$K168</f>
        <v>0.20138113290137541</v>
      </c>
      <c r="G168" s="3">
        <v>221008</v>
      </c>
      <c r="H168" s="4">
        <f t="shared" ref="H168" si="134">G168/$K168</f>
        <v>7.2195227120903024E-2</v>
      </c>
      <c r="I168" s="3">
        <v>108335</v>
      </c>
      <c r="J168" s="4">
        <f t="shared" ref="J168" si="135">I168/$K168</f>
        <v>3.538908062216313E-2</v>
      </c>
      <c r="K168" s="3">
        <f t="shared" ref="K168" si="136">C168+E168+G168+I168</f>
        <v>3061255</v>
      </c>
    </row>
    <row r="169" spans="1:11" x14ac:dyDescent="0.2">
      <c r="A169" s="12">
        <f t="shared" si="71"/>
        <v>41122</v>
      </c>
      <c r="B169" s="12"/>
      <c r="C169" s="3">
        <v>2135283</v>
      </c>
      <c r="D169" s="4">
        <f t="shared" ref="D169" si="137">C169/$K169</f>
        <v>0.69226833887020567</v>
      </c>
      <c r="E169" s="3">
        <v>614758</v>
      </c>
      <c r="F169" s="4">
        <f t="shared" ref="F169" si="138">E169/$K169</f>
        <v>0.19930730468381472</v>
      </c>
      <c r="G169" s="3">
        <v>218239</v>
      </c>
      <c r="H169" s="4">
        <f t="shared" ref="H169" si="139">G169/$K169</f>
        <v>7.0754063984349996E-2</v>
      </c>
      <c r="I169" s="3">
        <v>116193</v>
      </c>
      <c r="J169" s="4">
        <f t="shared" ref="J169" si="140">I169/$K169</f>
        <v>3.767029246162959E-2</v>
      </c>
      <c r="K169" s="3">
        <f t="shared" ref="K169" si="141">C169+E169+G169+I169</f>
        <v>3084473</v>
      </c>
    </row>
    <row r="170" spans="1:11" x14ac:dyDescent="0.2">
      <c r="A170" s="12">
        <f t="shared" si="71"/>
        <v>41153</v>
      </c>
      <c r="B170" s="12"/>
      <c r="C170" s="3">
        <v>2220966</v>
      </c>
      <c r="D170" s="4">
        <f t="shared" ref="D170" si="142">C170/$K170</f>
        <v>0.71440344308488057</v>
      </c>
      <c r="E170" s="3">
        <v>602896</v>
      </c>
      <c r="F170" s="4">
        <f t="shared" ref="F170" si="143">E170/$K170</f>
        <v>0.1939295685850671</v>
      </c>
      <c r="G170" s="3">
        <v>152088</v>
      </c>
      <c r="H170" s="4">
        <f t="shared" ref="H170" si="144">G170/$K170</f>
        <v>4.8921141004361755E-2</v>
      </c>
      <c r="I170" s="3">
        <v>132890</v>
      </c>
      <c r="J170" s="4">
        <f t="shared" ref="J170" si="145">I170/$K170</f>
        <v>4.274584732569061E-2</v>
      </c>
      <c r="K170" s="3">
        <f t="shared" ref="K170" si="146">C170+E170+G170+I170</f>
        <v>3108840</v>
      </c>
    </row>
    <row r="171" spans="1:11" x14ac:dyDescent="0.2">
      <c r="A171" s="12">
        <f t="shared" si="71"/>
        <v>41183</v>
      </c>
      <c r="B171" s="12"/>
      <c r="C171" s="3">
        <v>2186359</v>
      </c>
      <c r="D171" s="4">
        <f t="shared" ref="D171" si="147">C171/$K171</f>
        <v>0.68699116484640754</v>
      </c>
      <c r="E171" s="3">
        <v>643498</v>
      </c>
      <c r="F171" s="4">
        <f t="shared" ref="F171" si="148">E171/$K171</f>
        <v>0.20219801075501945</v>
      </c>
      <c r="G171" s="3">
        <v>223306</v>
      </c>
      <c r="H171" s="4">
        <f t="shared" ref="H171" si="149">G171/$K171</f>
        <v>7.0166541294083853E-2</v>
      </c>
      <c r="I171" s="3">
        <v>129351</v>
      </c>
      <c r="J171" s="4">
        <f t="shared" ref="J171" si="150">I171/$K171</f>
        <v>4.0644283104489094E-2</v>
      </c>
      <c r="K171" s="3">
        <f t="shared" ref="K171" si="151">C171+E171+G171+I171</f>
        <v>3182514</v>
      </c>
    </row>
    <row r="172" spans="1:11" x14ac:dyDescent="0.2">
      <c r="A172" s="12">
        <f t="shared" si="71"/>
        <v>41214</v>
      </c>
      <c r="B172" s="12"/>
      <c r="C172" s="3">
        <v>2608621</v>
      </c>
      <c r="D172" s="4">
        <f t="shared" ref="D172" si="152">C172/$K172</f>
        <v>0.73633572754837684</v>
      </c>
      <c r="E172" s="3">
        <v>635717</v>
      </c>
      <c r="F172" s="4">
        <f t="shared" ref="F172" si="153">E172/$K172</f>
        <v>0.17944390530854099</v>
      </c>
      <c r="G172" s="3">
        <v>170665</v>
      </c>
      <c r="H172" s="4">
        <f t="shared" ref="H172" si="154">G172/$K172</f>
        <v>4.8173627729763635E-2</v>
      </c>
      <c r="I172" s="3">
        <v>127703</v>
      </c>
      <c r="J172" s="4">
        <f t="shared" ref="J172" si="155">I172/$K172</f>
        <v>3.604673941331852E-2</v>
      </c>
      <c r="K172" s="3">
        <f t="shared" ref="K172" si="156">C172+E172+G172+I172</f>
        <v>3542706</v>
      </c>
    </row>
    <row r="173" spans="1:11" x14ac:dyDescent="0.2">
      <c r="A173" s="12">
        <f t="shared" si="71"/>
        <v>41244</v>
      </c>
      <c r="B173" s="12"/>
      <c r="C173" s="3">
        <f>2346314+94851.55</f>
        <v>2441165.5499999998</v>
      </c>
      <c r="D173" s="4">
        <f t="shared" ref="D173" si="157">C173/$K173</f>
        <v>0.72454349998911927</v>
      </c>
      <c r="E173" s="3">
        <f>653711-36725.53</f>
        <v>616985.47</v>
      </c>
      <c r="F173" s="4">
        <f t="shared" ref="F173" si="158">E173/$K173</f>
        <v>0.18312269394274869</v>
      </c>
      <c r="G173" s="3">
        <f>139617+17030.57</f>
        <v>156647.57</v>
      </c>
      <c r="H173" s="4">
        <f t="shared" ref="H173" si="159">G173/$K173</f>
        <v>4.6493355861338688E-2</v>
      </c>
      <c r="I173" s="3">
        <f>140895+13552.77</f>
        <v>154447.76999999999</v>
      </c>
      <c r="J173" s="4">
        <f t="shared" ref="J173" si="160">I173/$K173</f>
        <v>4.5840450206793434E-2</v>
      </c>
      <c r="K173" s="3">
        <f t="shared" ref="K173" si="161">C173+E173+G173+I173</f>
        <v>3369246.3599999994</v>
      </c>
    </row>
    <row r="174" spans="1:11" x14ac:dyDescent="0.2">
      <c r="A174" s="12">
        <f t="shared" si="71"/>
        <v>41275</v>
      </c>
      <c r="B174" s="12"/>
      <c r="C174" s="3">
        <v>2223122</v>
      </c>
      <c r="D174" s="4">
        <f t="shared" ref="D174" si="162">C174/$K174</f>
        <v>0.69018935546123106</v>
      </c>
      <c r="E174" s="3">
        <v>753964</v>
      </c>
      <c r="F174" s="4">
        <f t="shared" ref="F174" si="163">E174/$K174</f>
        <v>0.23407529015545328</v>
      </c>
      <c r="G174" s="3">
        <v>121571</v>
      </c>
      <c r="H174" s="4">
        <f t="shared" ref="H174" si="164">G174/$K174</f>
        <v>3.774287247068641E-2</v>
      </c>
      <c r="I174" s="3">
        <v>122375</v>
      </c>
      <c r="J174" s="4">
        <f t="shared" ref="J174" si="165">I174/$K174</f>
        <v>3.7992481912629245E-2</v>
      </c>
      <c r="K174" s="3">
        <f t="shared" ref="K174" si="166">C174+E174+G174+I174</f>
        <v>3221032</v>
      </c>
    </row>
    <row r="175" spans="1:11" x14ac:dyDescent="0.2">
      <c r="A175" s="12">
        <f t="shared" si="71"/>
        <v>41306</v>
      </c>
      <c r="B175" s="12"/>
      <c r="C175" s="3">
        <v>2149601</v>
      </c>
      <c r="D175" s="4">
        <f t="shared" ref="D175" si="167">C175/$K175</f>
        <v>0.67465554795337423</v>
      </c>
      <c r="E175" s="3">
        <v>756003</v>
      </c>
      <c r="F175" s="4">
        <f t="shared" ref="F175" si="168">E175/$K175</f>
        <v>0.23727269303437928</v>
      </c>
      <c r="G175" s="3">
        <v>167444</v>
      </c>
      <c r="H175" s="4">
        <f t="shared" ref="H175" si="169">G175/$K175</f>
        <v>5.2552554437546688E-2</v>
      </c>
      <c r="I175" s="3">
        <v>113172</v>
      </c>
      <c r="J175" s="4">
        <f t="shared" ref="J175" si="170">I175/$K175</f>
        <v>3.55192045746998E-2</v>
      </c>
      <c r="K175" s="3">
        <f t="shared" ref="K175" si="171">C175+E175+G175+I175</f>
        <v>3186220</v>
      </c>
    </row>
    <row r="176" spans="1:11" x14ac:dyDescent="0.2">
      <c r="A176" s="12">
        <f t="shared" si="71"/>
        <v>41334</v>
      </c>
      <c r="B176" s="12"/>
      <c r="C176" s="3">
        <v>2408239</v>
      </c>
      <c r="D176" s="4">
        <f t="shared" ref="D176" si="172">C176/$K176</f>
        <v>0.70686773609915832</v>
      </c>
      <c r="E176" s="3">
        <v>705537</v>
      </c>
      <c r="F176" s="4">
        <f t="shared" ref="F176" si="173">E176/$K176</f>
        <v>0.20708963766644084</v>
      </c>
      <c r="G176" s="3">
        <v>176730</v>
      </c>
      <c r="H176" s="4">
        <f t="shared" ref="H176" si="174">G176/$K176</f>
        <v>5.1873894161170983E-2</v>
      </c>
      <c r="I176" s="3">
        <v>116410</v>
      </c>
      <c r="J176" s="4">
        <f t="shared" ref="J176" si="175">I176/$K176</f>
        <v>3.4168732073229867E-2</v>
      </c>
      <c r="K176" s="3">
        <f t="shared" ref="K176" si="176">C176+E176+G176+I176</f>
        <v>3406916</v>
      </c>
    </row>
    <row r="177" spans="1:11" x14ac:dyDescent="0.2">
      <c r="A177" s="12">
        <f t="shared" si="71"/>
        <v>41365</v>
      </c>
      <c r="B177" s="12"/>
      <c r="C177" s="3">
        <v>2297543</v>
      </c>
      <c r="D177" s="4">
        <f t="shared" ref="D177" si="177">C177/$K177</f>
        <v>0.6896931305748526</v>
      </c>
      <c r="E177" s="3">
        <v>737535</v>
      </c>
      <c r="F177" s="4">
        <f t="shared" ref="F177" si="178">E177/$K177</f>
        <v>0.22139860845195233</v>
      </c>
      <c r="G177" s="3">
        <v>200627</v>
      </c>
      <c r="H177" s="4">
        <f t="shared" ref="H177" si="179">G177/$K177</f>
        <v>6.0225668772180087E-2</v>
      </c>
      <c r="I177" s="3">
        <v>95549</v>
      </c>
      <c r="J177" s="4">
        <f t="shared" ref="J177" si="180">I177/$K177</f>
        <v>2.8682592201014993E-2</v>
      </c>
      <c r="K177" s="3">
        <f t="shared" ref="K177" si="181">C177+E177+G177+I177</f>
        <v>3331254</v>
      </c>
    </row>
    <row r="178" spans="1:11" x14ac:dyDescent="0.2">
      <c r="A178" s="12">
        <f t="shared" si="71"/>
        <v>41395</v>
      </c>
      <c r="B178" s="12"/>
      <c r="C178" s="3">
        <v>2169493</v>
      </c>
      <c r="D178" s="4">
        <f t="shared" ref="D178" si="182">C178/$K178</f>
        <v>0.65377031870162816</v>
      </c>
      <c r="E178" s="3">
        <v>802782</v>
      </c>
      <c r="F178" s="4">
        <f t="shared" ref="F178" si="183">E178/$K178</f>
        <v>0.24191598866091316</v>
      </c>
      <c r="G178" s="3">
        <v>236643</v>
      </c>
      <c r="H178" s="4">
        <f t="shared" ref="H178" si="184">G178/$K178</f>
        <v>7.1311670297396393E-2</v>
      </c>
      <c r="I178" s="3">
        <v>109515</v>
      </c>
      <c r="J178" s="4">
        <f t="shared" ref="J178" si="185">I178/$K178</f>
        <v>3.3002022340062311E-2</v>
      </c>
      <c r="K178" s="3">
        <f t="shared" ref="K178" si="186">C178+E178+G178+I178</f>
        <v>3318433</v>
      </c>
    </row>
    <row r="179" spans="1:11" x14ac:dyDescent="0.2">
      <c r="A179" s="12">
        <f t="shared" si="71"/>
        <v>41426</v>
      </c>
      <c r="B179" s="12"/>
      <c r="C179" s="3">
        <v>2202469</v>
      </c>
      <c r="D179" s="4">
        <f t="shared" ref="D179" si="187">C179/$K179</f>
        <v>0.69215259186117661</v>
      </c>
      <c r="E179" s="3">
        <v>700240</v>
      </c>
      <c r="F179" s="4">
        <f t="shared" ref="F179" si="188">E179/$K179</f>
        <v>0.22005891157826526</v>
      </c>
      <c r="G179" s="3">
        <v>172041</v>
      </c>
      <c r="H179" s="4">
        <f t="shared" ref="H179" si="189">G179/$K179</f>
        <v>5.4065970534154482E-2</v>
      </c>
      <c r="I179" s="3">
        <v>107307</v>
      </c>
      <c r="J179" s="4">
        <f t="shared" ref="J179" si="190">I179/$K179</f>
        <v>3.3722526026403674E-2</v>
      </c>
      <c r="K179" s="3">
        <f t="shared" ref="K179" si="191">C179+E179+G179+I179</f>
        <v>3182057</v>
      </c>
    </row>
    <row r="180" spans="1:11" x14ac:dyDescent="0.2">
      <c r="A180" s="12">
        <f t="shared" si="71"/>
        <v>41456</v>
      </c>
      <c r="B180" s="12"/>
      <c r="C180" s="3">
        <v>2225956</v>
      </c>
      <c r="D180" s="4">
        <f t="shared" ref="D180" si="192">C180/$K180</f>
        <v>0.67498395137836209</v>
      </c>
      <c r="E180" s="3">
        <v>749261</v>
      </c>
      <c r="F180" s="4">
        <f t="shared" ref="F180" si="193">E180/$K180</f>
        <v>0.22720087476738215</v>
      </c>
      <c r="G180" s="3">
        <v>210279</v>
      </c>
      <c r="H180" s="4">
        <f t="shared" ref="H180" si="194">G180/$K180</f>
        <v>6.3763592052983348E-2</v>
      </c>
      <c r="I180" s="3">
        <v>112295</v>
      </c>
      <c r="J180" s="4">
        <f t="shared" ref="J180" si="195">I180/$K180</f>
        <v>3.4051581801272428E-2</v>
      </c>
      <c r="K180" s="3">
        <f t="shared" ref="K180" si="196">C180+E180+G180+I180</f>
        <v>3297791</v>
      </c>
    </row>
    <row r="181" spans="1:11" x14ac:dyDescent="0.2">
      <c r="A181" s="12">
        <f t="shared" si="71"/>
        <v>41487</v>
      </c>
      <c r="B181" s="12"/>
      <c r="C181" s="3">
        <f>2188002+70797</f>
        <v>2258799</v>
      </c>
      <c r="D181" s="4">
        <f t="shared" ref="D181" si="197">C181/$K181</f>
        <v>0.70938904516657053</v>
      </c>
      <c r="E181" s="3">
        <f>791520-245115</f>
        <v>546405</v>
      </c>
      <c r="F181" s="4">
        <f t="shared" ref="F181" si="198">E181/$K181</f>
        <v>0.17160168798739506</v>
      </c>
      <c r="G181" s="3">
        <f>206253+1230</f>
        <v>207483</v>
      </c>
      <c r="H181" s="4">
        <f t="shared" ref="H181" si="199">G181/$K181</f>
        <v>6.5161250407094903E-2</v>
      </c>
      <c r="I181" s="3">
        <f>116346+55114</f>
        <v>171460</v>
      </c>
      <c r="J181" s="4">
        <f t="shared" ref="J181" si="200">I181/$K181</f>
        <v>5.3848016438939536E-2</v>
      </c>
      <c r="K181" s="3">
        <f t="shared" ref="K181" si="201">C181+E181+G181+I181</f>
        <v>3184147</v>
      </c>
    </row>
    <row r="182" spans="1:11" x14ac:dyDescent="0.2">
      <c r="A182" s="12">
        <f t="shared" si="71"/>
        <v>41518</v>
      </c>
      <c r="B182" s="12"/>
      <c r="C182" s="3">
        <v>2310529</v>
      </c>
      <c r="D182" s="4">
        <f t="shared" ref="D182" si="202">C182/$K182</f>
        <v>0.68934489934437726</v>
      </c>
      <c r="E182" s="3">
        <v>733452</v>
      </c>
      <c r="F182" s="4">
        <f t="shared" ref="F182" si="203">E182/$K182</f>
        <v>0.21882495095882032</v>
      </c>
      <c r="G182" s="3">
        <v>169256</v>
      </c>
      <c r="H182" s="4">
        <f t="shared" ref="H182" si="204">G182/$K182</f>
        <v>5.0497423007212598E-2</v>
      </c>
      <c r="I182" s="3">
        <v>138538</v>
      </c>
      <c r="J182" s="4">
        <f t="shared" ref="J182" si="205">I182/$K182</f>
        <v>4.1332726689589844E-2</v>
      </c>
      <c r="K182" s="3">
        <f t="shared" ref="K182" si="206">C182+E182+G182+I182</f>
        <v>3351775</v>
      </c>
    </row>
    <row r="183" spans="1:11" x14ac:dyDescent="0.2">
      <c r="A183" s="12">
        <f t="shared" si="71"/>
        <v>41548</v>
      </c>
      <c r="B183" s="12"/>
      <c r="C183" s="3">
        <v>2176159</v>
      </c>
      <c r="D183" s="4">
        <f t="shared" ref="D183" si="207">C183/$K183</f>
        <v>0.66694116727629915</v>
      </c>
      <c r="E183" s="3">
        <v>771365</v>
      </c>
      <c r="F183" s="4">
        <f t="shared" ref="F183" si="208">E183/$K183</f>
        <v>0.2364050942491254</v>
      </c>
      <c r="G183" s="3">
        <v>189586</v>
      </c>
      <c r="H183" s="4">
        <f t="shared" ref="H183" si="209">G183/$K183</f>
        <v>5.8103616573625567E-2</v>
      </c>
      <c r="I183" s="3">
        <v>125785</v>
      </c>
      <c r="J183" s="4">
        <f t="shared" ref="J183" si="210">I183/$K183</f>
        <v>3.8550121900949925E-2</v>
      </c>
      <c r="K183" s="3">
        <f t="shared" ref="K183" si="211">C183+E183+G183+I183</f>
        <v>3262895</v>
      </c>
    </row>
    <row r="184" spans="1:11" x14ac:dyDescent="0.2">
      <c r="A184" s="12">
        <f t="shared" si="71"/>
        <v>41579</v>
      </c>
      <c r="B184" s="12"/>
      <c r="C184" s="3">
        <v>2239991</v>
      </c>
      <c r="D184" s="4">
        <f t="shared" ref="D184" si="212">C184/$K184</f>
        <v>0.68445053526385824</v>
      </c>
      <c r="E184" s="3">
        <v>729686</v>
      </c>
      <c r="F184" s="4">
        <f t="shared" ref="F184" si="213">E184/$K184</f>
        <v>0.22296249104328708</v>
      </c>
      <c r="G184" s="3">
        <v>161256</v>
      </c>
      <c r="H184" s="4">
        <f t="shared" ref="H184" si="214">G184/$K184</f>
        <v>4.9273303113498548E-2</v>
      </c>
      <c r="I184" s="3">
        <v>141752</v>
      </c>
      <c r="J184" s="4">
        <f t="shared" ref="J184" si="215">I184/$K184</f>
        <v>4.3313670579356096E-2</v>
      </c>
      <c r="K184" s="3">
        <f t="shared" ref="K184" si="216">C184+E184+G184+I184</f>
        <v>3272685</v>
      </c>
    </row>
    <row r="185" spans="1:11" x14ac:dyDescent="0.2">
      <c r="A185" s="12">
        <f t="shared" si="71"/>
        <v>41609</v>
      </c>
      <c r="B185" s="12"/>
      <c r="C185" s="3">
        <v>2535492</v>
      </c>
      <c r="D185" s="4">
        <f t="shared" ref="D185" si="217">C185/$K185</f>
        <v>0.74370481440025904</v>
      </c>
      <c r="E185" s="3">
        <v>549795</v>
      </c>
      <c r="F185" s="4">
        <f t="shared" ref="F185" si="218">E185/$K185</f>
        <v>0.16126463362266197</v>
      </c>
      <c r="G185" s="3">
        <v>176630</v>
      </c>
      <c r="H185" s="4">
        <f t="shared" ref="H185" si="219">G185/$K185</f>
        <v>5.1808714587747766E-2</v>
      </c>
      <c r="I185" s="3">
        <v>147355</v>
      </c>
      <c r="J185" s="4">
        <f t="shared" ref="J185" si="220">I185/$K185</f>
        <v>4.3221837389331212E-2</v>
      </c>
      <c r="K185" s="3">
        <f t="shared" ref="K185" si="221">C185+E185+G185+I185</f>
        <v>3409272</v>
      </c>
    </row>
    <row r="186" spans="1:11" x14ac:dyDescent="0.2">
      <c r="A186" s="12">
        <f t="shared" si="71"/>
        <v>41640</v>
      </c>
      <c r="B186" s="12"/>
      <c r="C186" s="3">
        <v>2246066</v>
      </c>
      <c r="D186" s="4">
        <f t="shared" ref="D186" si="222">C186/$K186</f>
        <v>0.68130881462119763</v>
      </c>
      <c r="E186" s="3">
        <v>795359</v>
      </c>
      <c r="F186" s="4">
        <f t="shared" ref="F186" si="223">E186/$K186</f>
        <v>0.24125965020097412</v>
      </c>
      <c r="G186" s="3">
        <v>116963</v>
      </c>
      <c r="H186" s="4">
        <f t="shared" ref="H186" si="224">G186/$K186</f>
        <v>3.5478887479058557E-2</v>
      </c>
      <c r="I186" s="3">
        <v>138305</v>
      </c>
      <c r="J186" s="4">
        <f t="shared" ref="J186" si="225">I186/$K186</f>
        <v>4.1952647698769649E-2</v>
      </c>
      <c r="K186" s="3">
        <f t="shared" ref="K186" si="226">C186+E186+G186+I186</f>
        <v>3296693</v>
      </c>
    </row>
    <row r="187" spans="1:11" x14ac:dyDescent="0.2">
      <c r="A187" s="12">
        <f t="shared" si="71"/>
        <v>41671</v>
      </c>
      <c r="B187" s="12"/>
      <c r="C187" s="3">
        <v>2247418</v>
      </c>
      <c r="D187" s="4">
        <f t="shared" ref="D187" si="227">C187/$K187</f>
        <v>0.69599307047423087</v>
      </c>
      <c r="E187" s="3">
        <v>716574</v>
      </c>
      <c r="F187" s="4">
        <f t="shared" ref="F187" si="228">E187/$K187</f>
        <v>0.2219126742252672</v>
      </c>
      <c r="G187" s="3">
        <v>140677</v>
      </c>
      <c r="H187" s="4">
        <f t="shared" ref="H187" si="229">G187/$K187</f>
        <v>4.3565646077010765E-2</v>
      </c>
      <c r="I187" s="3">
        <v>124412</v>
      </c>
      <c r="J187" s="4">
        <f t="shared" ref="J187" si="230">I187/$K187</f>
        <v>3.8528609223491141E-2</v>
      </c>
      <c r="K187" s="3">
        <f t="shared" ref="K187" si="231">C187+E187+G187+I187</f>
        <v>3229081</v>
      </c>
    </row>
    <row r="188" spans="1:11" x14ac:dyDescent="0.2">
      <c r="A188" s="12">
        <f t="shared" si="71"/>
        <v>41699</v>
      </c>
      <c r="B188" s="12"/>
      <c r="C188" s="3">
        <v>2336213</v>
      </c>
      <c r="D188" s="4">
        <f t="shared" ref="D188" si="232">C188/$K188</f>
        <v>0.68727671426957615</v>
      </c>
      <c r="E188" s="3">
        <v>754231</v>
      </c>
      <c r="F188" s="4">
        <f t="shared" ref="F188" si="233">E188/$K188</f>
        <v>0.22188276646018865</v>
      </c>
      <c r="G188" s="3">
        <v>146901</v>
      </c>
      <c r="H188" s="4">
        <f t="shared" ref="H188" si="234">G188/$K188</f>
        <v>4.3215938188390791E-2</v>
      </c>
      <c r="I188" s="3">
        <v>161887</v>
      </c>
      <c r="J188" s="4">
        <f t="shared" ref="J188" si="235">I188/$K188</f>
        <v>4.7624581081844371E-2</v>
      </c>
      <c r="K188" s="3">
        <f t="shared" ref="K188" si="236">C188+E188+G188+I188</f>
        <v>3399232</v>
      </c>
    </row>
    <row r="189" spans="1:11" x14ac:dyDescent="0.2">
      <c r="A189" s="103">
        <f t="shared" si="71"/>
        <v>41730</v>
      </c>
      <c r="B189" s="12"/>
      <c r="C189" s="3">
        <f>2318464-18346284+18361751</f>
        <v>2333931</v>
      </c>
      <c r="D189" s="4">
        <f t="shared" ref="D189" si="237">C189/$K189</f>
        <v>0.69408481883969619</v>
      </c>
      <c r="E189" s="3">
        <f>799212-6414928+6407507</f>
        <v>791791</v>
      </c>
      <c r="F189" s="4">
        <f t="shared" ref="F189" si="238">E189/$K189</f>
        <v>0.23546973444969105</v>
      </c>
      <c r="G189" s="3">
        <f>126109-1375614+1369603</f>
        <v>120098</v>
      </c>
      <c r="H189" s="4">
        <f t="shared" ref="H189" si="239">G189/$K189</f>
        <v>3.571579390008095E-2</v>
      </c>
      <c r="I189" s="3">
        <f>122814-1068733+1062701</f>
        <v>116782</v>
      </c>
      <c r="J189" s="4">
        <f t="shared" ref="J189" si="240">I189/$K189</f>
        <v>3.4729652810531843E-2</v>
      </c>
      <c r="K189" s="3">
        <f t="shared" ref="K189" si="241">C189+E189+G189+I189</f>
        <v>3362602</v>
      </c>
    </row>
    <row r="190" spans="1:11" x14ac:dyDescent="0.2">
      <c r="A190" s="12">
        <f t="shared" si="71"/>
        <v>41760</v>
      </c>
      <c r="B190" s="12"/>
      <c r="C190" s="3">
        <v>2312401</v>
      </c>
      <c r="D190" s="4">
        <f t="shared" ref="D190" si="242">C190/$K190</f>
        <v>0.6758639738118899</v>
      </c>
      <c r="E190" s="3">
        <v>814826</v>
      </c>
      <c r="F190" s="4">
        <f t="shared" ref="F190" si="243">E190/$K190</f>
        <v>0.23815572572631086</v>
      </c>
      <c r="G190" s="3">
        <v>166139</v>
      </c>
      <c r="H190" s="4">
        <f t="shared" ref="H190" si="244">G190/$K190</f>
        <v>4.855877710878588E-2</v>
      </c>
      <c r="I190" s="3">
        <v>128034</v>
      </c>
      <c r="J190" s="4">
        <f t="shared" ref="J190" si="245">I190/$K190</f>
        <v>3.7421523353013388E-2</v>
      </c>
      <c r="K190" s="3">
        <f t="shared" ref="K190" si="246">C190+E190+G190+I190</f>
        <v>3421400</v>
      </c>
    </row>
    <row r="191" spans="1:11" x14ac:dyDescent="0.2">
      <c r="A191" s="12">
        <f t="shared" si="71"/>
        <v>41791</v>
      </c>
      <c r="B191" s="12"/>
      <c r="C191" s="3">
        <v>2261245</v>
      </c>
      <c r="D191" s="4">
        <f t="shared" ref="D191" si="247">C191/$K191</f>
        <v>0.6669994911767092</v>
      </c>
      <c r="E191" s="3">
        <v>779480</v>
      </c>
      <c r="F191" s="4">
        <f t="shared" ref="F191" si="248">E191/$K191</f>
        <v>0.22992323405133952</v>
      </c>
      <c r="G191" s="3">
        <v>220829</v>
      </c>
      <c r="H191" s="4">
        <f t="shared" ref="H191" si="249">G191/$K191</f>
        <v>6.5137935357319307E-2</v>
      </c>
      <c r="I191" s="3">
        <v>128621</v>
      </c>
      <c r="J191" s="4">
        <f t="shared" ref="J191" si="250">I191/$K191</f>
        <v>3.7939339414631991E-2</v>
      </c>
      <c r="K191" s="3">
        <f t="shared" ref="K191" si="251">C191+E191+G191+I191</f>
        <v>3390175</v>
      </c>
    </row>
    <row r="192" spans="1:11" x14ac:dyDescent="0.2">
      <c r="A192" s="12">
        <f t="shared" si="71"/>
        <v>41821</v>
      </c>
      <c r="B192" s="12"/>
      <c r="C192" s="3">
        <v>2413986</v>
      </c>
      <c r="D192" s="4">
        <f t="shared" ref="D192" si="252">C192/$K192</f>
        <v>0.65443635325562288</v>
      </c>
      <c r="E192" s="3">
        <v>902735</v>
      </c>
      <c r="F192" s="4">
        <f t="shared" ref="F192" si="253">E192/$K192</f>
        <v>0.24473323430882146</v>
      </c>
      <c r="G192" s="3">
        <v>245868</v>
      </c>
      <c r="H192" s="4">
        <f t="shared" ref="H192" si="254">G192/$K192</f>
        <v>6.6655298457511142E-2</v>
      </c>
      <c r="I192" s="3">
        <v>126060</v>
      </c>
      <c r="J192" s="4">
        <f t="shared" ref="J192" si="255">I192/$K192</f>
        <v>3.4175113978044534E-2</v>
      </c>
      <c r="K192" s="3">
        <f t="shared" ref="K192" si="256">C192+E192+G192+I192</f>
        <v>3688649</v>
      </c>
    </row>
    <row r="193" spans="1:11" x14ac:dyDescent="0.2">
      <c r="A193" s="12">
        <f t="shared" si="71"/>
        <v>41852</v>
      </c>
      <c r="B193" s="12"/>
      <c r="C193" s="3">
        <v>2210491</v>
      </c>
      <c r="D193" s="4">
        <f t="shared" ref="D193" si="257">C193/$K193</f>
        <v>0.64752953514191225</v>
      </c>
      <c r="E193" s="3">
        <v>852511</v>
      </c>
      <c r="F193" s="4">
        <f t="shared" ref="F193" si="258">E193/$K193</f>
        <v>0.24973006066677797</v>
      </c>
      <c r="G193" s="3">
        <v>212128</v>
      </c>
      <c r="H193" s="4">
        <f t="shared" ref="H193" si="259">G193/$K193</f>
        <v>6.2139653692588462E-2</v>
      </c>
      <c r="I193" s="3">
        <v>138600</v>
      </c>
      <c r="J193" s="4">
        <f t="shared" ref="J193" si="260">I193/$K193</f>
        <v>4.060075049872134E-2</v>
      </c>
      <c r="K193" s="3">
        <f t="shared" ref="K193" si="261">C193+E193+G193+I193</f>
        <v>3413730</v>
      </c>
    </row>
    <row r="194" spans="1:11" x14ac:dyDescent="0.2">
      <c r="A194" s="12">
        <f t="shared" si="71"/>
        <v>41883</v>
      </c>
      <c r="B194" s="12"/>
      <c r="C194" s="3">
        <v>2216502</v>
      </c>
      <c r="D194" s="4">
        <f t="shared" ref="D194" si="262">C194/$K194</f>
        <v>0.65441587862744333</v>
      </c>
      <c r="E194" s="3">
        <v>791185</v>
      </c>
      <c r="F194" s="4">
        <f t="shared" ref="F194" si="263">E194/$K194</f>
        <v>0.23359510929015798</v>
      </c>
      <c r="G194" s="3">
        <v>242243</v>
      </c>
      <c r="H194" s="4">
        <f t="shared" ref="H194" si="264">G194/$K194</f>
        <v>7.152155318892009E-2</v>
      </c>
      <c r="I194" s="3">
        <v>137063</v>
      </c>
      <c r="J194" s="4">
        <f t="shared" ref="J194" si="265">I194/$K194</f>
        <v>4.0467458893478671E-2</v>
      </c>
      <c r="K194" s="3">
        <f t="shared" ref="K194" si="266">C194+E194+G194+I194</f>
        <v>3386993</v>
      </c>
    </row>
    <row r="195" spans="1:11" x14ac:dyDescent="0.2">
      <c r="A195" s="12">
        <f t="shared" si="71"/>
        <v>41913</v>
      </c>
      <c r="B195" s="12"/>
      <c r="C195" s="3">
        <v>2137740</v>
      </c>
      <c r="D195" s="4">
        <f t="shared" ref="D195" si="267">C195/$K195</f>
        <v>0.62765420209517542</v>
      </c>
      <c r="E195" s="3">
        <v>856733</v>
      </c>
      <c r="F195" s="4">
        <f t="shared" ref="F195" si="268">E195/$K195</f>
        <v>0.25154231455818105</v>
      </c>
      <c r="G195" s="3">
        <v>270581</v>
      </c>
      <c r="H195" s="4">
        <f t="shared" ref="H195" si="269">G195/$K195</f>
        <v>7.9444320477286612E-2</v>
      </c>
      <c r="I195" s="3">
        <v>140866</v>
      </c>
      <c r="J195" s="4">
        <f t="shared" ref="J195" si="270">I195/$K195</f>
        <v>4.1359162869356883E-2</v>
      </c>
      <c r="K195" s="3">
        <f t="shared" ref="K195" si="271">C195+E195+G195+I195</f>
        <v>3405920</v>
      </c>
    </row>
    <row r="196" spans="1:11" x14ac:dyDescent="0.2">
      <c r="A196" s="12">
        <f t="shared" si="71"/>
        <v>41944</v>
      </c>
      <c r="B196" s="12"/>
      <c r="C196" s="3">
        <v>2353605</v>
      </c>
      <c r="D196" s="4">
        <f t="shared" ref="D196" si="272">C196/$K196</f>
        <v>0.68319964098422803</v>
      </c>
      <c r="E196" s="3">
        <v>782659</v>
      </c>
      <c r="F196" s="4">
        <f t="shared" ref="F196" si="273">E196/$K196</f>
        <v>0.2271886522220487</v>
      </c>
      <c r="G196" s="3">
        <v>152050</v>
      </c>
      <c r="H196" s="4">
        <f t="shared" ref="H196" si="274">G196/$K196</f>
        <v>4.4136762715770862E-2</v>
      </c>
      <c r="I196" s="3">
        <v>156660</v>
      </c>
      <c r="J196" s="4">
        <f t="shared" ref="J196" si="275">I196/$K196</f>
        <v>4.5474944077952405E-2</v>
      </c>
      <c r="K196" s="3">
        <f t="shared" ref="K196" si="276">C196+E196+G196+I196</f>
        <v>3444974</v>
      </c>
    </row>
    <row r="197" spans="1:11" x14ac:dyDescent="0.2">
      <c r="A197" s="12">
        <f t="shared" si="71"/>
        <v>41974</v>
      </c>
      <c r="B197" s="12"/>
      <c r="C197" s="3">
        <f>27275986-SUM(C186:C196)</f>
        <v>2206388</v>
      </c>
      <c r="D197" s="4">
        <f t="shared" ref="D197" si="277">C197/$K197</f>
        <v>0.64707065789589446</v>
      </c>
      <c r="E197" s="3">
        <f>9706636-SUM(E186:E196)</f>
        <v>868552</v>
      </c>
      <c r="F197" s="4">
        <f t="shared" ref="F197" si="278">E197/$K197</f>
        <v>0.25472152407318882</v>
      </c>
      <c r="G197" s="3">
        <f>2224964-SUM(G186:G196)</f>
        <v>190487</v>
      </c>
      <c r="H197" s="4">
        <f t="shared" ref="H197" si="279">G197/$K197</f>
        <v>5.5864403001926792E-2</v>
      </c>
      <c r="I197" s="3">
        <f>1641673-SUM(I186:I196)</f>
        <v>144383</v>
      </c>
      <c r="J197" s="4">
        <f t="shared" ref="J197" si="280">I197/$K197</f>
        <v>4.2343415028989882E-2</v>
      </c>
      <c r="K197" s="3">
        <f t="shared" ref="K197" si="281">C197+E197+G197+I197</f>
        <v>3409810</v>
      </c>
    </row>
    <row r="198" spans="1:11" x14ac:dyDescent="0.2">
      <c r="A198" s="12">
        <f t="shared" si="71"/>
        <v>42005</v>
      </c>
      <c r="B198" s="12"/>
      <c r="C198" s="3">
        <v>2275434</v>
      </c>
      <c r="D198" s="4">
        <f t="shared" ref="D198" si="282">C198/$K198</f>
        <v>0.6637769434744939</v>
      </c>
      <c r="E198" s="3">
        <v>835552</v>
      </c>
      <c r="F198" s="4">
        <f t="shared" ref="F198" si="283">E198/$K198</f>
        <v>0.24374257951406209</v>
      </c>
      <c r="G198" s="3">
        <v>167915</v>
      </c>
      <c r="H198" s="4">
        <f t="shared" ref="H198" si="284">G198/$K198</f>
        <v>4.8983229337137286E-2</v>
      </c>
      <c r="I198" s="3">
        <v>149109</v>
      </c>
      <c r="J198" s="4">
        <f t="shared" ref="J198" si="285">I198/$K198</f>
        <v>4.3497247674306669E-2</v>
      </c>
      <c r="K198" s="3">
        <f t="shared" ref="K198" si="286">C198+E198+G198+I198</f>
        <v>3428010</v>
      </c>
    </row>
    <row r="199" spans="1:11" x14ac:dyDescent="0.2">
      <c r="A199" s="12">
        <f t="shared" si="71"/>
        <v>42036</v>
      </c>
      <c r="B199" s="12"/>
      <c r="C199" s="3">
        <v>2345965</v>
      </c>
      <c r="D199" s="4">
        <f t="shared" ref="D199" si="287">C199/$K199</f>
        <v>0.69049214045749763</v>
      </c>
      <c r="E199" s="3">
        <v>761755</v>
      </c>
      <c r="F199" s="4">
        <f t="shared" ref="F199" si="288">E199/$K199</f>
        <v>0.22420873306046812</v>
      </c>
      <c r="G199" s="3">
        <v>157393</v>
      </c>
      <c r="H199" s="4">
        <f t="shared" ref="H199" si="289">G199/$K199</f>
        <v>4.6325767632094644E-2</v>
      </c>
      <c r="I199" s="3">
        <v>132413</v>
      </c>
      <c r="J199" s="4">
        <f t="shared" ref="J199" si="290">I199/$K199</f>
        <v>3.8973358849939632E-2</v>
      </c>
      <c r="K199" s="3">
        <f t="shared" ref="K199" si="291">C199+E199+G199+I199</f>
        <v>3397526</v>
      </c>
    </row>
    <row r="200" spans="1:11" x14ac:dyDescent="0.2">
      <c r="A200" s="12">
        <f t="shared" si="71"/>
        <v>42064</v>
      </c>
      <c r="B200" s="12"/>
      <c r="C200" s="3">
        <v>2430072</v>
      </c>
      <c r="D200" s="4">
        <f t="shared" ref="D200" si="292">C200/$K200</f>
        <v>0.66939356117566262</v>
      </c>
      <c r="E200" s="3">
        <v>883184</v>
      </c>
      <c r="F200" s="4">
        <f t="shared" ref="F200" si="293">E200/$K200</f>
        <v>0.24328401912921366</v>
      </c>
      <c r="G200" s="3">
        <v>172190</v>
      </c>
      <c r="H200" s="4">
        <f t="shared" ref="H200" si="294">G200/$K200</f>
        <v>4.7431877450066232E-2</v>
      </c>
      <c r="I200" s="3">
        <v>144813</v>
      </c>
      <c r="J200" s="4">
        <f t="shared" ref="J200" si="295">I200/$K200</f>
        <v>3.9890542245057448E-2</v>
      </c>
      <c r="K200" s="3">
        <f t="shared" ref="K200" si="296">C200+E200+G200+I200</f>
        <v>3630259</v>
      </c>
    </row>
    <row r="201" spans="1:11" x14ac:dyDescent="0.2">
      <c r="A201" s="12">
        <f t="shared" si="71"/>
        <v>42095</v>
      </c>
      <c r="B201" s="12"/>
      <c r="C201" s="3">
        <v>2332949</v>
      </c>
      <c r="D201" s="4">
        <f t="shared" ref="D201" si="297">C201/$K201</f>
        <v>0.66937377323025959</v>
      </c>
      <c r="E201" s="3">
        <v>838064</v>
      </c>
      <c r="F201" s="4">
        <f t="shared" ref="F201" si="298">E201/$K201</f>
        <v>0.24045877637635638</v>
      </c>
      <c r="G201" s="3">
        <v>175642</v>
      </c>
      <c r="H201" s="4">
        <f t="shared" ref="H201" si="299">G201/$K201</f>
        <v>5.0395507264714853E-2</v>
      </c>
      <c r="I201" s="3">
        <v>138616</v>
      </c>
      <c r="J201" s="4">
        <f t="shared" ref="J201" si="300">I201/$K201</f>
        <v>3.977194312866919E-2</v>
      </c>
      <c r="K201" s="3">
        <f t="shared" ref="K201" si="301">C201+E201+G201+I201</f>
        <v>3485271</v>
      </c>
    </row>
    <row r="202" spans="1:11" x14ac:dyDescent="0.2">
      <c r="A202" s="12">
        <f t="shared" si="71"/>
        <v>42125</v>
      </c>
      <c r="B202" s="12"/>
      <c r="C202" s="3">
        <v>2407708</v>
      </c>
      <c r="D202" s="4">
        <f t="shared" ref="D202" si="302">C202/$K202</f>
        <v>0.68560334574004456</v>
      </c>
      <c r="E202" s="3">
        <v>841392</v>
      </c>
      <c r="F202" s="4">
        <f t="shared" ref="F202" si="303">E202/$K202</f>
        <v>0.23958933985305009</v>
      </c>
      <c r="G202" s="3">
        <v>149979</v>
      </c>
      <c r="H202" s="4">
        <f t="shared" ref="H202" si="304">G202/$K202</f>
        <v>4.2707049272896105E-2</v>
      </c>
      <c r="I202" s="3">
        <v>112730</v>
      </c>
      <c r="J202" s="4">
        <f t="shared" ref="J202" si="305">I202/$K202</f>
        <v>3.2100265134009279E-2</v>
      </c>
      <c r="K202" s="3">
        <f t="shared" ref="K202" si="306">C202+E202+G202+I202</f>
        <v>3511809</v>
      </c>
    </row>
    <row r="203" spans="1:11" x14ac:dyDescent="0.2">
      <c r="A203" s="12">
        <f t="shared" si="71"/>
        <v>42156</v>
      </c>
      <c r="B203" s="12"/>
      <c r="C203" s="3">
        <v>2513903</v>
      </c>
      <c r="D203" s="4">
        <f t="shared" ref="D203" si="307">C203/$K203</f>
        <v>0.68281965966346614</v>
      </c>
      <c r="E203" s="3">
        <v>858800</v>
      </c>
      <c r="F203" s="4">
        <f t="shared" ref="F203" si="308">E203/$K203</f>
        <v>0.2332649763013866</v>
      </c>
      <c r="G203" s="3">
        <v>175954</v>
      </c>
      <c r="H203" s="4">
        <f t="shared" ref="H203" si="309">G203/$K203</f>
        <v>4.7792158407235885E-2</v>
      </c>
      <c r="I203" s="3">
        <v>132993</v>
      </c>
      <c r="J203" s="4">
        <f t="shared" ref="J203" si="310">I203/$K203</f>
        <v>3.6123205627911395E-2</v>
      </c>
      <c r="K203" s="3">
        <f t="shared" ref="K203" si="311">C203+E203+G203+I203</f>
        <v>3681650</v>
      </c>
    </row>
    <row r="204" spans="1:11" x14ac:dyDescent="0.2">
      <c r="A204" s="12">
        <f t="shared" si="71"/>
        <v>42186</v>
      </c>
      <c r="B204" s="12"/>
      <c r="C204" s="3">
        <v>2263456</v>
      </c>
      <c r="D204" s="4">
        <f t="shared" ref="D204" si="312">C204/$K204</f>
        <v>0.64555815412697504</v>
      </c>
      <c r="E204" s="3">
        <v>902320</v>
      </c>
      <c r="F204" s="4">
        <f t="shared" ref="F204" si="313">E204/$K204</f>
        <v>0.25734983743083678</v>
      </c>
      <c r="G204" s="3">
        <v>211337</v>
      </c>
      <c r="H204" s="4">
        <f t="shared" ref="H204" si="314">G204/$K204</f>
        <v>6.0275226741201303E-2</v>
      </c>
      <c r="I204" s="3">
        <v>129087</v>
      </c>
      <c r="J204" s="4">
        <f t="shared" ref="J204" si="315">I204/$K204</f>
        <v>3.6816781700986824E-2</v>
      </c>
      <c r="K204" s="3">
        <f t="shared" ref="K204" si="316">C204+E204+G204+I204</f>
        <v>3506200</v>
      </c>
    </row>
    <row r="205" spans="1:11" x14ac:dyDescent="0.2">
      <c r="A205" s="12">
        <f t="shared" si="71"/>
        <v>42217</v>
      </c>
      <c r="B205" s="12"/>
      <c r="C205" s="3">
        <v>2345257</v>
      </c>
      <c r="D205" s="4">
        <f t="shared" ref="D205" si="317">C205/$K205</f>
        <v>0.66380746541644897</v>
      </c>
      <c r="E205" s="3">
        <v>853512</v>
      </c>
      <c r="F205" s="4">
        <f t="shared" ref="F205" si="318">E205/$K205</f>
        <v>0.24158019245759599</v>
      </c>
      <c r="G205" s="3">
        <v>199559</v>
      </c>
      <c r="H205" s="4">
        <f t="shared" ref="H205" si="319">G205/$K205</f>
        <v>5.6483683447503256E-2</v>
      </c>
      <c r="I205" s="3">
        <v>134710</v>
      </c>
      <c r="J205" s="4">
        <f t="shared" ref="J205" si="320">I205/$K205</f>
        <v>3.8128658678451804E-2</v>
      </c>
      <c r="K205" s="3">
        <f t="shared" ref="K205" si="321">C205+E205+G205+I205</f>
        <v>3533038</v>
      </c>
    </row>
    <row r="206" spans="1:11" x14ac:dyDescent="0.2">
      <c r="A206" s="12">
        <f t="shared" si="71"/>
        <v>42248</v>
      </c>
      <c r="B206" s="12"/>
      <c r="C206" s="3">
        <v>2245888</v>
      </c>
      <c r="D206" s="4">
        <f t="shared" ref="D206" si="322">C206/$K206</f>
        <v>0.646249980577004</v>
      </c>
      <c r="E206" s="3">
        <v>865442</v>
      </c>
      <c r="F206" s="4">
        <f t="shared" ref="F206" si="323">E206/$K206</f>
        <v>0.24902928182105408</v>
      </c>
      <c r="G206" s="3">
        <v>222497</v>
      </c>
      <c r="H206" s="4">
        <f t="shared" ref="H206" si="324">G206/$K206</f>
        <v>6.4023086604693399E-2</v>
      </c>
      <c r="I206" s="3">
        <v>141435</v>
      </c>
      <c r="J206" s="4">
        <f t="shared" ref="J206" si="325">I206/$K206</f>
        <v>4.069765099724855E-2</v>
      </c>
      <c r="K206" s="3">
        <f t="shared" ref="K206" si="326">C206+E206+G206+I206</f>
        <v>3475262</v>
      </c>
    </row>
    <row r="207" spans="1:11" x14ac:dyDescent="0.2">
      <c r="A207" s="12">
        <f t="shared" si="71"/>
        <v>42278</v>
      </c>
      <c r="B207" s="12"/>
      <c r="C207" s="3">
        <v>2251145</v>
      </c>
      <c r="D207" s="4">
        <f t="shared" ref="D207" si="327">C207/$K207</f>
        <v>0.64629610915183622</v>
      </c>
      <c r="E207" s="3">
        <v>822677</v>
      </c>
      <c r="F207" s="4">
        <f t="shared" ref="F207" si="328">E207/$K207</f>
        <v>0.23618778185710168</v>
      </c>
      <c r="G207" s="3">
        <v>266941</v>
      </c>
      <c r="H207" s="4">
        <f t="shared" ref="H207" si="329">G207/$K207</f>
        <v>7.6637857478350044E-2</v>
      </c>
      <c r="I207" s="3">
        <v>142385</v>
      </c>
      <c r="J207" s="4">
        <f t="shared" ref="J207" si="330">I207/$K207</f>
        <v>4.0878251512712065E-2</v>
      </c>
      <c r="K207" s="3">
        <f t="shared" ref="K207" si="331">C207+E207+G207+I207</f>
        <v>3483148</v>
      </c>
    </row>
    <row r="208" spans="1:11" x14ac:dyDescent="0.2">
      <c r="A208" s="12">
        <f t="shared" si="71"/>
        <v>42309</v>
      </c>
      <c r="B208" s="12"/>
      <c r="C208" s="3">
        <v>2283414</v>
      </c>
      <c r="D208" s="4">
        <f t="shared" ref="D208" si="332">C208/$K208</f>
        <v>0.66108900964354855</v>
      </c>
      <c r="E208" s="3">
        <v>794567</v>
      </c>
      <c r="F208" s="4">
        <f t="shared" ref="F208" si="333">E208/$K208</f>
        <v>0.23004129392455572</v>
      </c>
      <c r="G208" s="3">
        <v>224908</v>
      </c>
      <c r="H208" s="4">
        <f t="shared" ref="H208" si="334">G208/$K208</f>
        <v>6.5114870531980285E-2</v>
      </c>
      <c r="I208" s="3">
        <v>151130</v>
      </c>
      <c r="J208" s="4">
        <f t="shared" ref="J208" si="335">I208/$K208</f>
        <v>4.3754825899915431E-2</v>
      </c>
      <c r="K208" s="3">
        <f t="shared" ref="K208" si="336">C208+E208+G208+I208</f>
        <v>3454019</v>
      </c>
    </row>
    <row r="209" spans="1:11" x14ac:dyDescent="0.2">
      <c r="A209" s="12">
        <f t="shared" si="71"/>
        <v>42339</v>
      </c>
      <c r="B209" s="12"/>
      <c r="C209" s="3">
        <v>2186230</v>
      </c>
      <c r="D209" s="4">
        <f t="shared" ref="D209" si="337">C209/$K209</f>
        <v>0.62710794817294424</v>
      </c>
      <c r="E209" s="3">
        <v>836037</v>
      </c>
      <c r="F209" s="4">
        <f t="shared" ref="F209" si="338">E209/$K209</f>
        <v>0.23981257583450222</v>
      </c>
      <c r="G209" s="3">
        <v>237860</v>
      </c>
      <c r="H209" s="4">
        <f t="shared" ref="H209" si="339">G209/$K209</f>
        <v>6.8228821556934327E-2</v>
      </c>
      <c r="I209" s="3">
        <v>226083</v>
      </c>
      <c r="J209" s="4">
        <f t="shared" ref="J209" si="340">I209/$K209</f>
        <v>6.4850654435619201E-2</v>
      </c>
      <c r="K209" s="3">
        <f t="shared" ref="K209" si="341">C209+E209+G209+I209</f>
        <v>3486210</v>
      </c>
    </row>
    <row r="210" spans="1:11" x14ac:dyDescent="0.2">
      <c r="A210" s="12">
        <f t="shared" si="71"/>
        <v>42370</v>
      </c>
      <c r="B210" s="12"/>
      <c r="C210" s="3">
        <v>2362071</v>
      </c>
      <c r="D210" s="4">
        <f t="shared" ref="D210" si="342">C210/$K210</f>
        <v>0.66912107554722089</v>
      </c>
      <c r="E210" s="3">
        <v>819478</v>
      </c>
      <c r="F210" s="4">
        <f t="shared" ref="F210" si="343">E210/$K210</f>
        <v>0.23213950840058808</v>
      </c>
      <c r="G210" s="3">
        <v>188876</v>
      </c>
      <c r="H210" s="4">
        <f t="shared" ref="H210" si="344">G210/$K210</f>
        <v>5.3504281736263176E-2</v>
      </c>
      <c r="I210" s="3">
        <v>159685</v>
      </c>
      <c r="J210" s="4">
        <f t="shared" ref="J210" si="345">I210/$K210</f>
        <v>4.5235134315927836E-2</v>
      </c>
      <c r="K210" s="3">
        <f t="shared" ref="K210" si="346">C210+E210+G210+I210</f>
        <v>3530110</v>
      </c>
    </row>
    <row r="211" spans="1:11" x14ac:dyDescent="0.2">
      <c r="A211" s="12">
        <f t="shared" si="71"/>
        <v>42401</v>
      </c>
      <c r="B211" s="12"/>
      <c r="C211" s="3">
        <v>2413972</v>
      </c>
      <c r="D211" s="4">
        <f t="shared" ref="D211" si="347">C211/$K211</f>
        <v>0.67541073507028382</v>
      </c>
      <c r="E211" s="3">
        <v>822308</v>
      </c>
      <c r="F211" s="4">
        <f t="shared" ref="F211" si="348">E211/$K211</f>
        <v>0.23007543199928374</v>
      </c>
      <c r="G211" s="3">
        <v>190508</v>
      </c>
      <c r="H211" s="4">
        <f t="shared" ref="H211" si="349">G211/$K211</f>
        <v>5.330266809920315E-2</v>
      </c>
      <c r="I211" s="3">
        <v>147292</v>
      </c>
      <c r="J211" s="4">
        <f t="shared" ref="J211" si="350">I211/$K211</f>
        <v>4.1211164831229295E-2</v>
      </c>
      <c r="K211" s="3">
        <f t="shared" ref="K211" si="351">C211+E211+G211+I211</f>
        <v>3574080</v>
      </c>
    </row>
    <row r="212" spans="1:11" x14ac:dyDescent="0.2">
      <c r="A212" s="12">
        <f t="shared" si="71"/>
        <v>42430</v>
      </c>
      <c r="B212" s="12"/>
      <c r="C212" s="3">
        <v>2364643</v>
      </c>
      <c r="D212" s="4">
        <f t="shared" ref="D212" si="352">C212/$K212</f>
        <v>0.64711677582652571</v>
      </c>
      <c r="E212" s="3">
        <v>908874</v>
      </c>
      <c r="F212" s="4">
        <f t="shared" ref="F212" si="353">E212/$K212</f>
        <v>0.24872575374488146</v>
      </c>
      <c r="G212" s="3">
        <v>218239</v>
      </c>
      <c r="H212" s="4">
        <f t="shared" ref="H212" si="354">G212/$K212</f>
        <v>5.9724075913194993E-2</v>
      </c>
      <c r="I212" s="3">
        <v>162365</v>
      </c>
      <c r="J212" s="4">
        <f t="shared" ref="J212" si="355">I212/$K212</f>
        <v>4.4433394515397823E-2</v>
      </c>
      <c r="K212" s="3">
        <f t="shared" ref="K212" si="356">C212+E212+G212+I212</f>
        <v>3654121</v>
      </c>
    </row>
    <row r="213" spans="1:11" x14ac:dyDescent="0.2">
      <c r="A213" s="12">
        <f t="shared" si="71"/>
        <v>42461</v>
      </c>
      <c r="B213" s="12"/>
      <c r="C213" s="3">
        <v>2457396</v>
      </c>
      <c r="D213" s="4">
        <f t="shared" ref="D213" si="357">C213/$K213</f>
        <v>0.66272064879524017</v>
      </c>
      <c r="E213" s="3">
        <v>849553</v>
      </c>
      <c r="F213" s="4">
        <f t="shared" ref="F213" si="358">E213/$K213</f>
        <v>0.22911094318780639</v>
      </c>
      <c r="G213" s="3">
        <v>254470</v>
      </c>
      <c r="H213" s="4">
        <f t="shared" ref="H213" si="359">G213/$K213</f>
        <v>6.8626515017898931E-2</v>
      </c>
      <c r="I213" s="3">
        <v>146623</v>
      </c>
      <c r="J213" s="4">
        <f t="shared" ref="J213" si="360">I213/$K213</f>
        <v>3.9541892999054487E-2</v>
      </c>
      <c r="K213" s="3">
        <f t="shared" ref="K213" si="361">C213+E213+G213+I213</f>
        <v>3708042</v>
      </c>
    </row>
    <row r="214" spans="1:11" x14ac:dyDescent="0.2">
      <c r="A214" s="12">
        <f t="shared" si="71"/>
        <v>42491</v>
      </c>
      <c r="B214" s="12"/>
      <c r="C214" s="3">
        <v>2418042</v>
      </c>
      <c r="D214" s="4">
        <f t="shared" ref="D214" si="362">C214/$K214</f>
        <v>0.65932622284075781</v>
      </c>
      <c r="E214" s="3">
        <v>843060</v>
      </c>
      <c r="F214" s="4">
        <f t="shared" ref="F214" si="363">E214/$K214</f>
        <v>0.22987672068067025</v>
      </c>
      <c r="G214" s="3">
        <v>253124</v>
      </c>
      <c r="H214" s="4">
        <f t="shared" ref="H214" si="364">G214/$K214</f>
        <v>6.9019186114361933E-2</v>
      </c>
      <c r="I214" s="3">
        <v>153218</v>
      </c>
      <c r="J214" s="4">
        <f t="shared" ref="J214" si="365">I214/$K214</f>
        <v>4.177787036421006E-2</v>
      </c>
      <c r="K214" s="3">
        <f t="shared" ref="K214" si="366">C214+E214+G214+I214</f>
        <v>3667444</v>
      </c>
    </row>
    <row r="215" spans="1:11" x14ac:dyDescent="0.2">
      <c r="A215" s="12">
        <f t="shared" si="71"/>
        <v>42522</v>
      </c>
      <c r="B215" s="12"/>
      <c r="C215" s="3">
        <v>2271702</v>
      </c>
      <c r="D215" s="4">
        <f t="shared" ref="D215" si="367">C215/$K215</f>
        <v>0.62084848763114142</v>
      </c>
      <c r="E215" s="3">
        <v>929433</v>
      </c>
      <c r="F215" s="4">
        <f t="shared" ref="F215" si="368">E215/$K215</f>
        <v>0.25401090125574333</v>
      </c>
      <c r="G215" s="3">
        <v>311351</v>
      </c>
      <c r="H215" s="4">
        <f t="shared" ref="H215" si="369">G215/$K215</f>
        <v>8.5091177219742506E-2</v>
      </c>
      <c r="I215" s="3">
        <v>146542</v>
      </c>
      <c r="J215" s="4">
        <f t="shared" ref="J215" si="370">I215/$K215</f>
        <v>4.0049433893372774E-2</v>
      </c>
      <c r="K215" s="3">
        <f t="shared" ref="K215" si="371">C215+E215+G215+I215</f>
        <v>3659028</v>
      </c>
    </row>
    <row r="216" spans="1:11" x14ac:dyDescent="0.2">
      <c r="A216" s="12">
        <f t="shared" si="71"/>
        <v>42552</v>
      </c>
      <c r="B216" s="12"/>
      <c r="C216" s="3">
        <v>2477178</v>
      </c>
      <c r="D216" s="4">
        <f t="shared" ref="D216" si="372">C216/$K216</f>
        <v>0.67010142231453229</v>
      </c>
      <c r="E216" s="3">
        <v>831992</v>
      </c>
      <c r="F216" s="4">
        <f t="shared" ref="F216" si="373">E216/$K216</f>
        <v>0.22506215643539235</v>
      </c>
      <c r="G216" s="3">
        <v>241756</v>
      </c>
      <c r="H216" s="4">
        <f t="shared" ref="H216" si="374">G216/$K216</f>
        <v>6.5397415709760084E-2</v>
      </c>
      <c r="I216" s="3">
        <v>145795</v>
      </c>
      <c r="J216" s="4">
        <f t="shared" ref="J216" si="375">I216/$K216</f>
        <v>3.9439005540315319E-2</v>
      </c>
      <c r="K216" s="3">
        <f t="shared" ref="K216" si="376">C216+E216+G216+I216</f>
        <v>3696721</v>
      </c>
    </row>
    <row r="217" spans="1:11" x14ac:dyDescent="0.2">
      <c r="A217" s="12">
        <f t="shared" si="71"/>
        <v>42583</v>
      </c>
      <c r="B217" s="12"/>
      <c r="C217" s="3">
        <v>2390173</v>
      </c>
      <c r="D217" s="4">
        <f t="shared" ref="D217" si="377">C217/$K217</f>
        <v>0.64166079862463654</v>
      </c>
      <c r="E217" s="3">
        <v>898895</v>
      </c>
      <c r="F217" s="4">
        <f t="shared" ref="F217" si="378">E217/$K217</f>
        <v>0.24131545439585028</v>
      </c>
      <c r="G217" s="3">
        <v>272164</v>
      </c>
      <c r="H217" s="4">
        <f t="shared" ref="H217" si="379">G217/$K217</f>
        <v>7.3064572981485262E-2</v>
      </c>
      <c r="I217" s="3">
        <v>163747</v>
      </c>
      <c r="J217" s="4">
        <f t="shared" ref="J217" si="380">I217/$K217</f>
        <v>4.3959173998027908E-2</v>
      </c>
      <c r="K217" s="3">
        <f t="shared" ref="K217" si="381">C217+E217+G217+I217</f>
        <v>3724979</v>
      </c>
    </row>
    <row r="218" spans="1:11" x14ac:dyDescent="0.2">
      <c r="A218" s="12">
        <f t="shared" si="71"/>
        <v>42614</v>
      </c>
      <c r="B218" s="12"/>
      <c r="C218" s="3">
        <v>2400661</v>
      </c>
      <c r="D218" s="4">
        <f t="shared" ref="D218" si="382">C218/$K218</f>
        <v>0.63485650772209301</v>
      </c>
      <c r="E218" s="3">
        <v>881372</v>
      </c>
      <c r="F218" s="4">
        <f t="shared" ref="F218" si="383">E218/$K218</f>
        <v>0.23307945183598872</v>
      </c>
      <c r="G218" s="3">
        <v>352259</v>
      </c>
      <c r="H218" s="4">
        <f t="shared" ref="H218" si="384">G218/$K218</f>
        <v>9.3155142918419864E-2</v>
      </c>
      <c r="I218" s="3">
        <v>147131</v>
      </c>
      <c r="J218" s="4">
        <f t="shared" ref="J218" si="385">I218/$K218</f>
        <v>3.890889752349843E-2</v>
      </c>
      <c r="K218" s="3">
        <f t="shared" ref="K218" si="386">C218+E218+G218+I218</f>
        <v>3781423</v>
      </c>
    </row>
    <row r="219" spans="1:11" x14ac:dyDescent="0.2">
      <c r="A219" s="12">
        <f t="shared" si="71"/>
        <v>42644</v>
      </c>
      <c r="B219" s="12"/>
      <c r="C219" s="3">
        <v>2514793</v>
      </c>
      <c r="D219" s="4">
        <f t="shared" ref="D219" si="387">C219/$K219</f>
        <v>0.66201794413740778</v>
      </c>
      <c r="E219" s="3">
        <v>871171</v>
      </c>
      <c r="F219" s="4">
        <f t="shared" ref="F219" si="388">E219/$K219</f>
        <v>0.22933531086341091</v>
      </c>
      <c r="G219" s="3">
        <v>266869</v>
      </c>
      <c r="H219" s="4">
        <f t="shared" ref="H219" si="389">G219/$K219</f>
        <v>7.0253124902926761E-2</v>
      </c>
      <c r="I219" s="3">
        <v>145845</v>
      </c>
      <c r="J219" s="4">
        <f t="shared" ref="J219" si="390">I219/$K219</f>
        <v>3.8393620096254542E-2</v>
      </c>
      <c r="K219" s="3">
        <f t="shared" ref="K219" si="391">C219+E219+G219+I219</f>
        <v>3798678</v>
      </c>
    </row>
    <row r="220" spans="1:11" x14ac:dyDescent="0.2">
      <c r="A220" s="12">
        <f t="shared" si="71"/>
        <v>42675</v>
      </c>
      <c r="B220" s="12"/>
      <c r="C220" s="3">
        <v>2468647</v>
      </c>
      <c r="D220" s="4">
        <f t="shared" ref="D220:D221" si="392">C220/$K220</f>
        <v>0.64361832486176784</v>
      </c>
      <c r="E220" s="3">
        <v>945967</v>
      </c>
      <c r="F220" s="4">
        <f t="shared" ref="F220:F221" si="393">E220/$K220</f>
        <v>0.24662971089609487</v>
      </c>
      <c r="G220" s="3">
        <v>263508</v>
      </c>
      <c r="H220" s="4">
        <f t="shared" ref="H220:H221" si="394">G220/$K220</f>
        <v>6.8701024305084818E-2</v>
      </c>
      <c r="I220" s="3">
        <v>157454</v>
      </c>
      <c r="J220" s="4">
        <f t="shared" ref="J220:J221" si="395">I220/$K220</f>
        <v>4.1050939937052479E-2</v>
      </c>
      <c r="K220" s="3">
        <f t="shared" ref="K220:K221" si="396">C220+E220+G220+I220</f>
        <v>3835576</v>
      </c>
    </row>
    <row r="221" spans="1:11" x14ac:dyDescent="0.2">
      <c r="A221" s="12">
        <f t="shared" si="71"/>
        <v>42705</v>
      </c>
      <c r="B221" s="12"/>
      <c r="C221" s="3">
        <f>29248515-(SUM(C210:C220))</f>
        <v>2709237</v>
      </c>
      <c r="D221" s="4">
        <f t="shared" si="392"/>
        <v>0.70268295586556662</v>
      </c>
      <c r="E221" s="3">
        <f>10562886-(SUM(E210:E220))</f>
        <v>960783</v>
      </c>
      <c r="F221" s="4">
        <f t="shared" si="393"/>
        <v>0.24919408615244318</v>
      </c>
      <c r="G221" s="3">
        <f>3166525-(SUM(G210:G220))</f>
        <v>353401</v>
      </c>
      <c r="H221" s="4">
        <f t="shared" si="394"/>
        <v>9.1660072295575143E-2</v>
      </c>
      <c r="I221" s="141">
        <f>1507837-(SUM(I210:I220))</f>
        <v>-167860</v>
      </c>
      <c r="J221" s="4">
        <f t="shared" si="395"/>
        <v>-4.3537114313584972E-2</v>
      </c>
      <c r="K221" s="3">
        <f t="shared" si="396"/>
        <v>3855561</v>
      </c>
    </row>
    <row r="222" spans="1:11" x14ac:dyDescent="0.2">
      <c r="A222" s="12">
        <f t="shared" si="71"/>
        <v>42736</v>
      </c>
      <c r="B222" s="12"/>
      <c r="C222" s="3">
        <v>2674025</v>
      </c>
      <c r="D222" s="4">
        <f t="shared" ref="D222" si="397">C222/$K222</f>
        <v>0.66331185486455568</v>
      </c>
      <c r="E222" s="3">
        <v>976612</v>
      </c>
      <c r="F222" s="4">
        <f t="shared" ref="F222" si="398">E222/$K222</f>
        <v>0.24225589409335493</v>
      </c>
      <c r="G222" s="3">
        <v>220323</v>
      </c>
      <c r="H222" s="4">
        <f t="shared" ref="H222" si="399">G222/$K222</f>
        <v>5.4652764203522219E-2</v>
      </c>
      <c r="I222" s="3">
        <v>160364</v>
      </c>
      <c r="J222" s="4">
        <f t="shared" ref="J222" si="400">I222/$K222</f>
        <v>3.9779486838567184E-2</v>
      </c>
      <c r="K222" s="3">
        <f t="shared" ref="K222" si="401">C222+E222+G222+I222</f>
        <v>4031324</v>
      </c>
    </row>
    <row r="223" spans="1:11" x14ac:dyDescent="0.2">
      <c r="A223" s="12">
        <f t="shared" si="71"/>
        <v>42767</v>
      </c>
      <c r="B223" s="12"/>
      <c r="C223" s="3">
        <v>2501290</v>
      </c>
      <c r="D223" s="4">
        <f t="shared" ref="D223" si="402">C223/$K223</f>
        <v>0.66842112436188683</v>
      </c>
      <c r="E223" s="3">
        <v>831432</v>
      </c>
      <c r="F223" s="4">
        <f t="shared" ref="F223" si="403">E223/$K223</f>
        <v>0.22218403794460151</v>
      </c>
      <c r="G223" s="3">
        <v>269017</v>
      </c>
      <c r="H223" s="4">
        <f t="shared" ref="H223" si="404">G223/$K223</f>
        <v>7.188956323035782E-2</v>
      </c>
      <c r="I223" s="3">
        <v>140348</v>
      </c>
      <c r="J223" s="4">
        <f t="shared" ref="J223" si="405">I223/$K223</f>
        <v>3.7505274463153847E-2</v>
      </c>
      <c r="K223" s="3">
        <f t="shared" ref="K223" si="406">C223+E223+G223+I223</f>
        <v>3742087</v>
      </c>
    </row>
    <row r="224" spans="1:11" x14ac:dyDescent="0.2">
      <c r="A224" s="12">
        <f t="shared" si="71"/>
        <v>42795</v>
      </c>
      <c r="B224" s="12"/>
      <c r="C224" s="3">
        <v>2765497</v>
      </c>
      <c r="D224" s="4">
        <f t="shared" ref="D224" si="407">C224/$K224</f>
        <v>0.65857569842320307</v>
      </c>
      <c r="E224" s="3">
        <v>1015341</v>
      </c>
      <c r="F224" s="4">
        <f t="shared" ref="F224" si="408">E224/$K224</f>
        <v>0.24179339489889642</v>
      </c>
      <c r="G224" s="3">
        <v>267203</v>
      </c>
      <c r="H224" s="4">
        <f t="shared" ref="H224" si="409">G224/$K224</f>
        <v>6.3631745883569971E-2</v>
      </c>
      <c r="I224" s="3">
        <v>151168</v>
      </c>
      <c r="J224" s="4">
        <f t="shared" ref="J224" si="410">I224/$K224</f>
        <v>3.5999160794330548E-2</v>
      </c>
      <c r="K224" s="3">
        <f t="shared" ref="K224" si="411">C224+E224+G224+I224</f>
        <v>4199209</v>
      </c>
    </row>
    <row r="225" spans="1:11" x14ac:dyDescent="0.2">
      <c r="A225" s="12">
        <f t="shared" si="71"/>
        <v>42826</v>
      </c>
      <c r="B225" s="12"/>
      <c r="C225" s="3">
        <v>2726338</v>
      </c>
      <c r="D225" s="4">
        <f t="shared" ref="D225" si="412">C225/$K225</f>
        <v>0.66760518130604218</v>
      </c>
      <c r="E225" s="3">
        <v>933314</v>
      </c>
      <c r="F225" s="4">
        <f t="shared" ref="F225" si="413">E225/$K225</f>
        <v>0.22854292541330803</v>
      </c>
      <c r="G225" s="3">
        <v>281596</v>
      </c>
      <c r="H225" s="4">
        <f t="shared" ref="H225" si="414">G225/$K225</f>
        <v>6.8955114382389951E-2</v>
      </c>
      <c r="I225" s="3">
        <v>142510</v>
      </c>
      <c r="J225" s="4">
        <f t="shared" ref="J225" si="415">I225/$K225</f>
        <v>3.4896778898259886E-2</v>
      </c>
      <c r="K225" s="3">
        <f t="shared" ref="K225" si="416">C225+E225+G225+I225</f>
        <v>4083758</v>
      </c>
    </row>
    <row r="226" spans="1:11" x14ac:dyDescent="0.2">
      <c r="A226" s="12">
        <f t="shared" si="71"/>
        <v>42856</v>
      </c>
      <c r="B226" s="12"/>
      <c r="C226" s="3">
        <v>2508327</v>
      </c>
      <c r="D226" s="4">
        <f t="shared" ref="D226" si="417">C226/$K226</f>
        <v>0.59913881440440042</v>
      </c>
      <c r="E226" s="3">
        <v>1239311</v>
      </c>
      <c r="F226" s="4">
        <f t="shared" ref="F226" si="418">E226/$K226</f>
        <v>0.29602174007548931</v>
      </c>
      <c r="G226" s="3">
        <v>299660</v>
      </c>
      <c r="H226" s="4">
        <f t="shared" ref="H226" si="419">G226/$K226</f>
        <v>7.1576766954397339E-2</v>
      </c>
      <c r="I226" s="3">
        <v>139256</v>
      </c>
      <c r="J226" s="4">
        <f t="shared" ref="J226" si="420">I226/$K226</f>
        <v>3.3262678565712994E-2</v>
      </c>
      <c r="K226" s="3">
        <f t="shared" ref="K226" si="421">C226+E226+G226+I226</f>
        <v>4186554</v>
      </c>
    </row>
    <row r="227" spans="1:11" x14ac:dyDescent="0.2">
      <c r="A227" s="12">
        <f t="shared" si="71"/>
        <v>42887</v>
      </c>
      <c r="B227" s="12"/>
      <c r="C227" s="3">
        <v>2526936</v>
      </c>
      <c r="D227" s="4">
        <f t="shared" ref="D227" si="422">C227/$K227</f>
        <v>0.62134877654876397</v>
      </c>
      <c r="E227" s="3">
        <v>1059306</v>
      </c>
      <c r="F227" s="4">
        <f t="shared" ref="F227" si="423">E227/$K227</f>
        <v>0.26047295502963469</v>
      </c>
      <c r="G227" s="3">
        <v>334945</v>
      </c>
      <c r="H227" s="4">
        <f t="shared" ref="H227" si="424">G227/$K227</f>
        <v>8.2359690139016478E-2</v>
      </c>
      <c r="I227" s="3">
        <v>145669</v>
      </c>
      <c r="J227" s="4">
        <f t="shared" ref="J227" si="425">I227/$K227</f>
        <v>3.5818578282584876E-2</v>
      </c>
      <c r="K227" s="3">
        <f t="shared" ref="K227" si="426">C227+E227+G227+I227</f>
        <v>4066856</v>
      </c>
    </row>
    <row r="228" spans="1:11" x14ac:dyDescent="0.2">
      <c r="A228" s="12">
        <f t="shared" si="71"/>
        <v>42917</v>
      </c>
      <c r="B228" s="12"/>
      <c r="C228" s="3">
        <v>2573557</v>
      </c>
      <c r="D228" s="4">
        <f t="shared" ref="D228" si="427">C228/$K228</f>
        <v>0.64401329888662118</v>
      </c>
      <c r="E228" s="3">
        <v>960000</v>
      </c>
      <c r="F228" s="4">
        <f t="shared" ref="F228" si="428">E228/$K228</f>
        <v>0.24023278556921657</v>
      </c>
      <c r="G228" s="3">
        <v>316770</v>
      </c>
      <c r="H228" s="4">
        <f t="shared" ref="H228" si="429">G228/$K228</f>
        <v>7.9269311963292427E-2</v>
      </c>
      <c r="I228" s="3">
        <v>145797</v>
      </c>
      <c r="J228" s="4">
        <f t="shared" ref="J228" si="430">I228/$K228</f>
        <v>3.6484603580869863E-2</v>
      </c>
      <c r="K228" s="3">
        <f t="shared" ref="K228" si="431">C228+E228+G228+I228</f>
        <v>3996124</v>
      </c>
    </row>
    <row r="229" spans="1:11" x14ac:dyDescent="0.2">
      <c r="A229" s="12">
        <f t="shared" si="71"/>
        <v>42948</v>
      </c>
      <c r="B229" s="12"/>
      <c r="C229" s="3">
        <v>2490395</v>
      </c>
      <c r="D229" s="4">
        <f t="shared" ref="D229" si="432">C229/$K229</f>
        <v>0.6266399510442846</v>
      </c>
      <c r="E229" s="3">
        <v>1042763</v>
      </c>
      <c r="F229" s="4">
        <f t="shared" ref="F229" si="433">E229/$K229</f>
        <v>0.26238285704508374</v>
      </c>
      <c r="G229" s="3">
        <v>305811</v>
      </c>
      <c r="H229" s="4">
        <f t="shared" ref="H229" si="434">G229/$K229</f>
        <v>7.6948994062710413E-2</v>
      </c>
      <c r="I229" s="3">
        <v>135235</v>
      </c>
      <c r="J229" s="4">
        <f t="shared" ref="J229" si="435">I229/$K229</f>
        <v>3.4028197847921243E-2</v>
      </c>
      <c r="K229" s="3">
        <f t="shared" ref="K229" si="436">C229+E229+G229+I229</f>
        <v>3974204</v>
      </c>
    </row>
    <row r="230" spans="1:11" x14ac:dyDescent="0.2">
      <c r="A230" s="12">
        <f t="shared" si="71"/>
        <v>42979</v>
      </c>
      <c r="B230" s="12"/>
      <c r="C230" s="3">
        <v>2643346</v>
      </c>
      <c r="D230" s="4">
        <f t="shared" ref="D230" si="437">C230/$K230</f>
        <v>0.65333636189948441</v>
      </c>
      <c r="E230" s="3">
        <v>964754</v>
      </c>
      <c r="F230" s="4">
        <f t="shared" ref="F230" si="438">E230/$K230</f>
        <v>0.23845114051961988</v>
      </c>
      <c r="G230" s="3">
        <v>305981</v>
      </c>
      <c r="H230" s="4">
        <f t="shared" ref="H230" si="439">G230/$K230</f>
        <v>7.5627070141542629E-2</v>
      </c>
      <c r="I230" s="3">
        <v>131838</v>
      </c>
      <c r="J230" s="4">
        <f t="shared" ref="J230" si="440">I230/$K230</f>
        <v>3.2585427439353089E-2</v>
      </c>
      <c r="K230" s="3">
        <f t="shared" ref="K230" si="441">C230+E230+G230+I230</f>
        <v>4045919</v>
      </c>
    </row>
    <row r="231" spans="1:11" x14ac:dyDescent="0.2">
      <c r="A231" s="12">
        <f t="shared" si="71"/>
        <v>43009</v>
      </c>
      <c r="B231" s="12"/>
      <c r="C231" s="3">
        <v>2555561</v>
      </c>
      <c r="D231" s="4">
        <f t="shared" ref="D231" si="442">C231/$K231</f>
        <v>0.62535261655677887</v>
      </c>
      <c r="E231" s="3">
        <v>998518</v>
      </c>
      <c r="F231" s="4">
        <f t="shared" ref="F231" si="443">E231/$K231</f>
        <v>0.24434002709348035</v>
      </c>
      <c r="G231" s="3">
        <v>376200</v>
      </c>
      <c r="H231" s="4">
        <f t="shared" ref="H231" si="444">G231/$K231</f>
        <v>9.2057146884249763E-2</v>
      </c>
      <c r="I231" s="3">
        <v>156313</v>
      </c>
      <c r="J231" s="4">
        <f t="shared" ref="J231" si="445">I231/$K231</f>
        <v>3.8250209465491049E-2</v>
      </c>
      <c r="K231" s="3">
        <f t="shared" ref="K231" si="446">C231+E231+G231+I231</f>
        <v>4086592</v>
      </c>
    </row>
    <row r="232" spans="1:11" x14ac:dyDescent="0.2">
      <c r="A232" s="12">
        <f t="shared" si="71"/>
        <v>43040</v>
      </c>
      <c r="B232" s="12"/>
      <c r="C232" s="3">
        <v>2578927</v>
      </c>
      <c r="D232" s="4">
        <f t="shared" ref="D232" si="447">C232/$K232</f>
        <v>0.62851787439425144</v>
      </c>
      <c r="E232" s="3">
        <v>1020735</v>
      </c>
      <c r="F232" s="4">
        <f t="shared" ref="F232" si="448">E232/$K232</f>
        <v>0.24876632511110872</v>
      </c>
      <c r="G232" s="3">
        <v>347070</v>
      </c>
      <c r="H232" s="4">
        <f t="shared" ref="H232" si="449">G232/$K232</f>
        <v>8.4585449167817808E-2</v>
      </c>
      <c r="I232" s="3">
        <v>156456</v>
      </c>
      <c r="J232" s="4">
        <f t="shared" ref="J232" si="450">I232/$K232</f>
        <v>3.8130351326821972E-2</v>
      </c>
      <c r="K232" s="3">
        <f t="shared" ref="K232" si="451">C232+E232+G232+I232</f>
        <v>4103188</v>
      </c>
    </row>
    <row r="233" spans="1:11" x14ac:dyDescent="0.2">
      <c r="A233" s="12">
        <f t="shared" si="71"/>
        <v>43070</v>
      </c>
      <c r="B233" s="12"/>
      <c r="C233" s="3">
        <f>31217404-SUM(C222:C232)</f>
        <v>2673205</v>
      </c>
      <c r="D233" s="4">
        <f t="shared" ref="D233" si="452">C233/$K233</f>
        <v>0.63597178338459015</v>
      </c>
      <c r="E233" s="3">
        <f>12122870-SUM(E222:E232)</f>
        <v>1080784</v>
      </c>
      <c r="F233" s="4">
        <f t="shared" ref="F233" si="453">E233/$K233</f>
        <v>0.25712510934759247</v>
      </c>
      <c r="G233" s="3">
        <f>3606405-SUM(G222:G232)</f>
        <v>281829</v>
      </c>
      <c r="H233" s="4">
        <f t="shared" ref="H233" si="454">G233/$K233</f>
        <v>6.704883903011391E-2</v>
      </c>
      <c r="I233" s="3">
        <f>1772475-SUM(I222:I232)</f>
        <v>167521</v>
      </c>
      <c r="J233" s="4">
        <f t="shared" ref="J233" si="455">I233/$K233</f>
        <v>3.9854268237703404E-2</v>
      </c>
      <c r="K233" s="3">
        <f t="shared" ref="K233" si="456">C233+E233+G233+I233</f>
        <v>4203339</v>
      </c>
    </row>
    <row r="234" spans="1:11" x14ac:dyDescent="0.2">
      <c r="A234" s="12">
        <f t="shared" si="71"/>
        <v>43101</v>
      </c>
      <c r="B234" s="12"/>
      <c r="C234" s="3">
        <v>2709892</v>
      </c>
      <c r="D234" s="4">
        <f t="shared" ref="D234" si="457">C234/$K234</f>
        <v>0.64203933085936959</v>
      </c>
      <c r="E234" s="3">
        <v>1066670</v>
      </c>
      <c r="F234" s="4">
        <f t="shared" ref="F234" si="458">E234/$K234</f>
        <v>0.25272006893550136</v>
      </c>
      <c r="G234" s="3">
        <v>281392</v>
      </c>
      <c r="H234" s="4">
        <f t="shared" ref="H234" si="459">G234/$K234</f>
        <v>6.6668609446125418E-2</v>
      </c>
      <c r="I234" s="3">
        <v>162803</v>
      </c>
      <c r="J234" s="4">
        <f t="shared" ref="J234" si="460">I234/$K234</f>
        <v>3.8571990759003659E-2</v>
      </c>
      <c r="K234" s="3">
        <f t="shared" ref="K234" si="461">C234+E234+G234+I234</f>
        <v>4220757</v>
      </c>
    </row>
    <row r="235" spans="1:11" x14ac:dyDescent="0.2">
      <c r="A235" s="12">
        <f t="shared" si="71"/>
        <v>43132</v>
      </c>
      <c r="B235" s="12"/>
      <c r="C235" s="3">
        <v>2814475</v>
      </c>
      <c r="D235" s="4">
        <f t="shared" ref="D235" si="462">C235/$K235</f>
        <v>0.67374377209376146</v>
      </c>
      <c r="E235" s="3">
        <v>969631</v>
      </c>
      <c r="F235" s="4">
        <f t="shared" ref="F235" si="463">E235/$K235</f>
        <v>0.23211534921399055</v>
      </c>
      <c r="G235" s="3">
        <v>249221</v>
      </c>
      <c r="H235" s="4">
        <f t="shared" ref="H235" si="464">G235/$K235</f>
        <v>5.9659828786888969E-2</v>
      </c>
      <c r="I235" s="3">
        <v>144040</v>
      </c>
      <c r="J235" s="4">
        <f t="shared" ref="J235" si="465">I235/$K235</f>
        <v>3.4481049905359044E-2</v>
      </c>
      <c r="K235" s="3">
        <f t="shared" ref="K235" si="466">C235+E235+G235+I235</f>
        <v>4177367</v>
      </c>
    </row>
    <row r="236" spans="1:11" x14ac:dyDescent="0.2">
      <c r="A236" s="12">
        <f t="shared" si="71"/>
        <v>43160</v>
      </c>
      <c r="B236" s="12"/>
      <c r="C236" s="3">
        <v>2759510</v>
      </c>
      <c r="D236" s="4">
        <f t="shared" ref="D236" si="467">C236/$K236</f>
        <v>0.63859600565952068</v>
      </c>
      <c r="E236" s="3">
        <v>1117583</v>
      </c>
      <c r="F236" s="4">
        <f t="shared" ref="F236" si="468">E236/$K236</f>
        <v>0.25862708951697372</v>
      </c>
      <c r="G236" s="3">
        <v>284843</v>
      </c>
      <c r="H236" s="4">
        <f t="shared" ref="H236" si="469">G236/$K236</f>
        <v>6.5917355632005264E-2</v>
      </c>
      <c r="I236" s="3">
        <v>159278</v>
      </c>
      <c r="J236" s="4">
        <f t="shared" ref="J236" si="470">I236/$K236</f>
        <v>3.6859549191500349E-2</v>
      </c>
      <c r="K236" s="3">
        <f t="shared" ref="K236" si="471">C236+E236+G236+I236</f>
        <v>4321214</v>
      </c>
    </row>
    <row r="237" spans="1:11" x14ac:dyDescent="0.2">
      <c r="A237" s="12">
        <f t="shared" si="71"/>
        <v>43191</v>
      </c>
      <c r="B237" s="12"/>
      <c r="C237" s="3">
        <v>2865293</v>
      </c>
      <c r="D237" s="4">
        <f t="shared" ref="D237" si="472">C237/$K237</f>
        <v>0.66127278648011989</v>
      </c>
      <c r="E237" s="3">
        <v>1068239</v>
      </c>
      <c r="F237" s="4">
        <f t="shared" ref="F237" si="473">E237/$K237</f>
        <v>0.24653582728074819</v>
      </c>
      <c r="G237" s="3">
        <v>249045</v>
      </c>
      <c r="H237" s="4">
        <f t="shared" ref="H237" si="474">G237/$K237</f>
        <v>5.7476384128583517E-2</v>
      </c>
      <c r="I237" s="3">
        <v>150420</v>
      </c>
      <c r="J237" s="4">
        <f t="shared" ref="J237" si="475">I237/$K237</f>
        <v>3.4715002110548426E-2</v>
      </c>
      <c r="K237" s="3">
        <f t="shared" ref="K237" si="476">C237+E237+G237+I237</f>
        <v>4332997</v>
      </c>
    </row>
    <row r="238" spans="1:11" x14ac:dyDescent="0.2">
      <c r="A238" s="12">
        <f t="shared" si="71"/>
        <v>43221</v>
      </c>
      <c r="B238" s="12"/>
      <c r="C238" s="3">
        <v>2759038</v>
      </c>
      <c r="D238" s="4">
        <f t="shared" ref="D238" si="477">C238/$K238</f>
        <v>0.62924271146734001</v>
      </c>
      <c r="E238" s="3">
        <v>1166623</v>
      </c>
      <c r="F238" s="4">
        <f t="shared" ref="F238" si="478">E238/$K238</f>
        <v>0.26606702038180069</v>
      </c>
      <c r="G238" s="3">
        <v>311390</v>
      </c>
      <c r="H238" s="4">
        <f t="shared" ref="H238" si="479">G238/$K238</f>
        <v>7.1017466205182747E-2</v>
      </c>
      <c r="I238" s="3">
        <v>147645</v>
      </c>
      <c r="J238" s="4">
        <f t="shared" ref="J238" si="480">I238/$K238</f>
        <v>3.3672801945676505E-2</v>
      </c>
      <c r="K238" s="3">
        <f t="shared" ref="K238" si="481">C238+E238+G238+I238</f>
        <v>4384696</v>
      </c>
    </row>
    <row r="239" spans="1:11" x14ac:dyDescent="0.2">
      <c r="A239" s="12">
        <f t="shared" si="71"/>
        <v>43252</v>
      </c>
      <c r="B239" s="12"/>
      <c r="C239" s="3">
        <v>2848939</v>
      </c>
      <c r="D239" s="4">
        <f t="shared" ref="D239" si="482">C239/$K239</f>
        <v>0.66022258018840263</v>
      </c>
      <c r="E239" s="3">
        <v>1063137</v>
      </c>
      <c r="F239" s="4">
        <f t="shared" ref="F239" si="483">E239/$K239</f>
        <v>0.24637489719287001</v>
      </c>
      <c r="G239" s="3">
        <v>250687</v>
      </c>
      <c r="H239" s="4">
        <f t="shared" ref="H239" si="484">G239/$K239</f>
        <v>5.8095037471736007E-2</v>
      </c>
      <c r="I239" s="3">
        <v>152356</v>
      </c>
      <c r="J239" s="4">
        <f t="shared" ref="J239" si="485">I239/$K239</f>
        <v>3.5307485146991315E-2</v>
      </c>
      <c r="K239" s="3">
        <f t="shared" ref="K239" si="486">C239+E239+G239+I239</f>
        <v>4315119</v>
      </c>
    </row>
    <row r="240" spans="1:11" x14ac:dyDescent="0.2">
      <c r="A240" s="12">
        <f t="shared" si="71"/>
        <v>43282</v>
      </c>
      <c r="B240" s="12"/>
      <c r="C240" s="3">
        <v>2767479</v>
      </c>
      <c r="D240" s="4">
        <f t="shared" ref="D240" si="487">C240/$K240</f>
        <v>0.63851422438217653</v>
      </c>
      <c r="E240" s="3">
        <v>1107283</v>
      </c>
      <c r="F240" s="4">
        <f t="shared" ref="F240" si="488">E240/$K240</f>
        <v>0.25547292171560093</v>
      </c>
      <c r="G240" s="3">
        <v>316540</v>
      </c>
      <c r="H240" s="4">
        <f t="shared" ref="H240" si="489">G240/$K240</f>
        <v>7.3032276879403307E-2</v>
      </c>
      <c r="I240" s="3">
        <v>142946</v>
      </c>
      <c r="J240" s="4">
        <f t="shared" ref="J240" si="490">I240/$K240</f>
        <v>3.2980577022819181E-2</v>
      </c>
      <c r="K240" s="3">
        <f t="shared" ref="K240" si="491">C240+E240+G240+I240</f>
        <v>4334248</v>
      </c>
    </row>
    <row r="241" spans="1:11" x14ac:dyDescent="0.2">
      <c r="A241" s="12">
        <f t="shared" si="71"/>
        <v>43313</v>
      </c>
      <c r="B241" s="12"/>
      <c r="C241" s="3">
        <v>2968475</v>
      </c>
      <c r="D241" s="4">
        <f t="shared" ref="D241" si="492">C241/$K241</f>
        <v>0.65255780191796675</v>
      </c>
      <c r="E241" s="3">
        <v>1123768</v>
      </c>
      <c r="F241" s="4">
        <f t="shared" ref="F241" si="493">E241/$K241</f>
        <v>0.24703714060106607</v>
      </c>
      <c r="G241" s="3">
        <v>315388</v>
      </c>
      <c r="H241" s="4">
        <f t="shared" ref="H241" si="494">G241/$K241</f>
        <v>6.9331525457113061E-2</v>
      </c>
      <c r="I241" s="3">
        <v>141353</v>
      </c>
      <c r="J241" s="4">
        <f t="shared" ref="J241" si="495">I241/$K241</f>
        <v>3.1073532023854118E-2</v>
      </c>
      <c r="K241" s="3">
        <f t="shared" ref="K241" si="496">C241+E241+G241+I241</f>
        <v>4548984</v>
      </c>
    </row>
    <row r="242" spans="1:11" x14ac:dyDescent="0.2">
      <c r="A242" s="12">
        <f t="shared" si="71"/>
        <v>43344</v>
      </c>
      <c r="B242" s="12"/>
      <c r="C242" s="3">
        <v>2912545</v>
      </c>
      <c r="D242" s="4">
        <f t="shared" ref="D242" si="497">C242/$K242</f>
        <v>0.67617616850723039</v>
      </c>
      <c r="E242" s="3">
        <v>987484</v>
      </c>
      <c r="F242" s="4">
        <f t="shared" ref="F242" si="498">E242/$K242</f>
        <v>0.22925419095059266</v>
      </c>
      <c r="G242" s="3">
        <v>281844</v>
      </c>
      <c r="H242" s="4">
        <f t="shared" ref="H242" si="499">G242/$K242</f>
        <v>6.5432876071185794E-2</v>
      </c>
      <c r="I242" s="3">
        <v>125503</v>
      </c>
      <c r="J242" s="4">
        <f t="shared" ref="J242" si="500">I242/$K242</f>
        <v>2.9136764470991155E-2</v>
      </c>
      <c r="K242" s="3">
        <f t="shared" ref="K242" si="501">C242+E242+G242+I242</f>
        <v>4307376</v>
      </c>
    </row>
    <row r="243" spans="1:11" x14ac:dyDescent="0.2">
      <c r="A243" s="12"/>
      <c r="B243" s="12"/>
      <c r="C243" s="3"/>
      <c r="D243" s="4"/>
      <c r="E243" s="3"/>
      <c r="F243" s="4"/>
      <c r="G243" s="3"/>
      <c r="H243" s="4"/>
      <c r="I243" s="3"/>
      <c r="J243" s="4"/>
      <c r="K243" s="3"/>
    </row>
    <row r="244" spans="1:11" x14ac:dyDescent="0.2">
      <c r="A244" s="12"/>
      <c r="B244" s="12"/>
      <c r="C244" s="3"/>
      <c r="D244" s="4"/>
      <c r="E244" s="3"/>
      <c r="F244" s="4"/>
      <c r="G244" s="3"/>
      <c r="H244" s="4"/>
      <c r="I244" s="3"/>
      <c r="J244" s="4"/>
      <c r="K244" s="3"/>
    </row>
    <row r="245" spans="1:11" x14ac:dyDescent="0.2">
      <c r="A245" s="12"/>
      <c r="B245" s="12"/>
      <c r="C245" s="3"/>
      <c r="D245" s="4"/>
      <c r="E245" s="3"/>
      <c r="F245" s="4"/>
      <c r="G245" s="3"/>
      <c r="H245" s="4"/>
      <c r="I245" s="3"/>
      <c r="J245" s="4"/>
      <c r="K245" s="3"/>
    </row>
    <row r="246" spans="1:11" x14ac:dyDescent="0.2">
      <c r="A246" s="12"/>
      <c r="B246" s="12"/>
      <c r="C246" s="3"/>
      <c r="D246" s="4"/>
      <c r="E246" s="3"/>
      <c r="F246" s="4"/>
      <c r="G246" s="3"/>
      <c r="H246" s="4"/>
      <c r="I246" s="3"/>
      <c r="J246" s="4"/>
      <c r="K246" s="3"/>
    </row>
    <row r="247" spans="1:11" x14ac:dyDescent="0.2">
      <c r="A247" s="12"/>
      <c r="B247" s="12"/>
      <c r="C247" s="3"/>
      <c r="D247" s="4"/>
      <c r="E247" s="3"/>
      <c r="F247" s="4"/>
      <c r="G247" s="3"/>
      <c r="H247" s="4"/>
      <c r="I247" s="3"/>
      <c r="J247" s="4"/>
      <c r="K247" s="3"/>
    </row>
    <row r="248" spans="1:11" x14ac:dyDescent="0.2">
      <c r="A248" s="12"/>
      <c r="B248" s="12"/>
      <c r="C248" s="3"/>
      <c r="D248" s="4"/>
      <c r="E248" s="3"/>
      <c r="F248" s="4"/>
      <c r="G248" s="3"/>
      <c r="H248" s="4"/>
      <c r="I248" s="3"/>
      <c r="J248" s="4"/>
      <c r="K248" s="3"/>
    </row>
    <row r="249" spans="1:11" x14ac:dyDescent="0.2">
      <c r="A249" s="12"/>
      <c r="B249" s="12"/>
      <c r="C249" s="3"/>
      <c r="D249" s="4"/>
      <c r="E249" s="3"/>
      <c r="F249" s="4"/>
      <c r="G249" s="3"/>
      <c r="H249" s="4"/>
      <c r="I249" s="3"/>
      <c r="J249" s="4"/>
      <c r="K249" s="3"/>
    </row>
    <row r="250" spans="1:11" x14ac:dyDescent="0.2">
      <c r="A250" s="12"/>
      <c r="B250" s="12"/>
      <c r="C250" s="3"/>
      <c r="D250" s="4"/>
      <c r="E250" s="3"/>
      <c r="F250" s="4"/>
      <c r="G250" s="3"/>
      <c r="H250" s="4"/>
      <c r="I250" s="3"/>
      <c r="J250" s="4"/>
      <c r="K250" s="3"/>
    </row>
    <row r="251" spans="1:11" x14ac:dyDescent="0.2">
      <c r="A251" s="12"/>
      <c r="B251" s="12"/>
      <c r="C251" s="3"/>
      <c r="D251" s="4"/>
      <c r="E251" s="3"/>
      <c r="F251" s="4"/>
      <c r="G251" s="3"/>
      <c r="H251" s="4"/>
      <c r="I251" s="3"/>
      <c r="J251" s="4"/>
      <c r="K251" s="3"/>
    </row>
    <row r="252" spans="1:11" x14ac:dyDescent="0.2">
      <c r="A252" s="12"/>
      <c r="B252" s="12"/>
      <c r="C252" s="3"/>
      <c r="D252" s="4"/>
      <c r="E252" s="3"/>
      <c r="F252" s="4"/>
      <c r="G252" s="3"/>
      <c r="H252" s="4"/>
      <c r="I252" s="3"/>
      <c r="J252" s="4"/>
      <c r="K252" s="3"/>
    </row>
    <row r="253" spans="1:11" x14ac:dyDescent="0.2">
      <c r="A253" s="12"/>
      <c r="B253" s="12"/>
      <c r="C253" s="3"/>
      <c r="D253" s="4"/>
      <c r="E253" s="3"/>
      <c r="F253" s="4"/>
      <c r="G253" s="3"/>
      <c r="H253" s="4"/>
      <c r="I253" s="3"/>
      <c r="J253" s="4"/>
      <c r="K253" s="3"/>
    </row>
    <row r="254" spans="1:11" x14ac:dyDescent="0.2">
      <c r="A254" s="12"/>
      <c r="B254" s="12"/>
      <c r="C254" s="3"/>
      <c r="D254" s="4"/>
      <c r="E254" s="3"/>
      <c r="F254" s="4"/>
      <c r="G254" s="3"/>
      <c r="H254" s="4"/>
      <c r="I254" s="3"/>
      <c r="J254" s="4"/>
      <c r="K254" s="3"/>
    </row>
    <row r="255" spans="1:11" x14ac:dyDescent="0.2">
      <c r="A255" s="12"/>
      <c r="B255" s="12"/>
      <c r="C255" s="3"/>
      <c r="D255" s="4"/>
      <c r="E255" s="3"/>
      <c r="F255" s="4"/>
      <c r="G255" s="3"/>
      <c r="H255" s="4"/>
      <c r="I255" s="3"/>
      <c r="J255" s="4"/>
      <c r="K255" s="3"/>
    </row>
    <row r="256" spans="1:11" x14ac:dyDescent="0.2">
      <c r="A256" s="12"/>
      <c r="B256" s="12"/>
      <c r="C256" s="3"/>
      <c r="D256" s="4"/>
      <c r="E256" s="3"/>
      <c r="F256" s="4"/>
      <c r="G256" s="3"/>
      <c r="H256" s="4"/>
      <c r="I256" s="3"/>
      <c r="J256" s="4"/>
      <c r="K256" s="3"/>
    </row>
    <row r="257" spans="1:11" x14ac:dyDescent="0.2">
      <c r="A257" s="12"/>
      <c r="B257" s="12"/>
      <c r="C257" s="3"/>
      <c r="D257" s="4"/>
      <c r="E257" s="3"/>
      <c r="F257" s="4"/>
      <c r="G257" s="3"/>
      <c r="H257" s="4"/>
      <c r="I257" s="3"/>
      <c r="J257" s="4"/>
      <c r="K257" s="3"/>
    </row>
    <row r="258" spans="1:11" x14ac:dyDescent="0.2">
      <c r="A258" s="12" t="s">
        <v>10</v>
      </c>
      <c r="B258" s="12"/>
    </row>
    <row r="259" spans="1:11" ht="15.75" x14ac:dyDescent="0.25">
      <c r="A259" s="16" t="s">
        <v>6</v>
      </c>
      <c r="B259" s="16"/>
    </row>
    <row r="260" spans="1:11" x14ac:dyDescent="0.2">
      <c r="A260" s="2">
        <v>37987</v>
      </c>
      <c r="B260" s="2"/>
      <c r="C260" s="3">
        <f>C66</f>
        <v>1568891.04</v>
      </c>
      <c r="D260" s="4">
        <f t="shared" ref="D260:D291" si="502">C260/$K260</f>
        <v>0.71261321372675956</v>
      </c>
      <c r="E260" s="3">
        <f>E66</f>
        <v>459809.16</v>
      </c>
      <c r="F260" s="4">
        <f t="shared" ref="F260:F291" si="503">E260/$K260</f>
        <v>0.2088520329675678</v>
      </c>
      <c r="G260" s="3">
        <f>G66</f>
        <v>111309.2</v>
      </c>
      <c r="H260" s="4">
        <f t="shared" ref="H260:H291" si="504">G260/$K260</f>
        <v>5.0558263580468034E-2</v>
      </c>
      <c r="I260" s="3">
        <f>I66</f>
        <v>61593.11</v>
      </c>
      <c r="J260" s="4">
        <f t="shared" ref="J260:J270" si="505">I260/$K260</f>
        <v>2.7976489725204758E-2</v>
      </c>
      <c r="K260" s="3">
        <f>K66</f>
        <v>2201602.5099999998</v>
      </c>
    </row>
    <row r="261" spans="1:11" x14ac:dyDescent="0.2">
      <c r="A261" s="2">
        <v>38018</v>
      </c>
      <c r="B261" s="2"/>
      <c r="C261" s="3">
        <f>SUM(C$66:C67)</f>
        <v>3115946.08</v>
      </c>
      <c r="D261" s="4">
        <f t="shared" si="502"/>
        <v>0.71125888914089008</v>
      </c>
      <c r="E261" s="3">
        <f>SUM(E$66:E67)</f>
        <v>919581.44</v>
      </c>
      <c r="F261" s="4">
        <f t="shared" si="503"/>
        <v>0.20990750696461988</v>
      </c>
      <c r="G261" s="3">
        <f>SUM(G$66:G67)</f>
        <v>220405.09</v>
      </c>
      <c r="H261" s="4">
        <f t="shared" si="504"/>
        <v>5.0310588004269283E-2</v>
      </c>
      <c r="I261" s="3">
        <f>SUM(I$66:I67)</f>
        <v>124956.16</v>
      </c>
      <c r="J261" s="4">
        <f t="shared" si="505"/>
        <v>2.8523015890220837E-2</v>
      </c>
      <c r="K261" s="3">
        <f>SUM(K$66:K67)</f>
        <v>4380888.7699999996</v>
      </c>
    </row>
    <row r="262" spans="1:11" x14ac:dyDescent="0.2">
      <c r="A262" s="2">
        <v>38047</v>
      </c>
      <c r="B262" s="2"/>
      <c r="C262" s="3">
        <f>SUM(C$66:C68)</f>
        <v>4791052.74</v>
      </c>
      <c r="D262" s="4">
        <f t="shared" si="502"/>
        <v>0.72012739071132004</v>
      </c>
      <c r="E262" s="3">
        <f>SUM(E$66:E68)</f>
        <v>1354743.08</v>
      </c>
      <c r="F262" s="4">
        <f t="shared" si="503"/>
        <v>0.2036269797532258</v>
      </c>
      <c r="G262" s="3">
        <f>SUM(G$66:G68)</f>
        <v>323275.05</v>
      </c>
      <c r="H262" s="4">
        <f t="shared" si="504"/>
        <v>4.8590410265150097E-2</v>
      </c>
      <c r="I262" s="3">
        <f>SUM(I$66:I68)</f>
        <v>183991.91</v>
      </c>
      <c r="J262" s="4">
        <f t="shared" si="505"/>
        <v>2.765521927030426E-2</v>
      </c>
      <c r="K262" s="3">
        <f>SUM(K$66:K68)</f>
        <v>6653062.7799999993</v>
      </c>
    </row>
    <row r="263" spans="1:11" x14ac:dyDescent="0.2">
      <c r="A263" s="2">
        <v>38078</v>
      </c>
      <c r="B263" s="2"/>
      <c r="C263" s="3">
        <f>SUM(C$66:C69)</f>
        <v>6448705.6500000004</v>
      </c>
      <c r="D263" s="4">
        <f t="shared" si="502"/>
        <v>0.7198244560356194</v>
      </c>
      <c r="E263" s="3">
        <f>SUM(E$66:E69)</f>
        <v>1816758.9200000002</v>
      </c>
      <c r="F263" s="4">
        <f t="shared" si="503"/>
        <v>0.20279224581088756</v>
      </c>
      <c r="G263" s="3">
        <f>SUM(G$66:G69)</f>
        <v>444420.1</v>
      </c>
      <c r="H263" s="4">
        <f t="shared" si="504"/>
        <v>4.960754515656883E-2</v>
      </c>
      <c r="I263" s="3">
        <f>SUM(I$66:I69)</f>
        <v>248835.19</v>
      </c>
      <c r="J263" s="4">
        <f t="shared" si="505"/>
        <v>2.7775752996924273E-2</v>
      </c>
      <c r="K263" s="3">
        <f>SUM(K$66:K69)</f>
        <v>8958719.8599999994</v>
      </c>
    </row>
    <row r="264" spans="1:11" x14ac:dyDescent="0.2">
      <c r="A264" s="2">
        <v>38108</v>
      </c>
      <c r="B264" s="2"/>
      <c r="C264" s="3">
        <f>SUM(C$66:C70)</f>
        <v>8098765.6200000001</v>
      </c>
      <c r="D264" s="4">
        <f t="shared" si="502"/>
        <v>0.71661447396218192</v>
      </c>
      <c r="E264" s="3">
        <f>SUM(E$66:E70)</f>
        <v>2300702.39</v>
      </c>
      <c r="F264" s="4">
        <f t="shared" si="503"/>
        <v>0.20357628684572118</v>
      </c>
      <c r="G264" s="3">
        <f>SUM(G$66:G70)</f>
        <v>591166.05000000005</v>
      </c>
      <c r="H264" s="4">
        <f t="shared" si="504"/>
        <v>5.2308977419826971E-2</v>
      </c>
      <c r="I264" s="3">
        <f>SUM(I$66:I70)</f>
        <v>310792.18</v>
      </c>
      <c r="J264" s="4">
        <f t="shared" si="505"/>
        <v>2.7500261772269902E-2</v>
      </c>
      <c r="K264" s="3">
        <f>SUM(K$66:K70)</f>
        <v>11301426.24</v>
      </c>
    </row>
    <row r="265" spans="1:11" x14ac:dyDescent="0.2">
      <c r="A265" s="2">
        <v>38139</v>
      </c>
      <c r="B265" s="2"/>
      <c r="C265" s="3">
        <f>SUM(C$66:C71)</f>
        <v>9835529.8100000005</v>
      </c>
      <c r="D265" s="4">
        <f t="shared" si="502"/>
        <v>0.71709243568345404</v>
      </c>
      <c r="E265" s="3">
        <f>SUM(E$66:E71)</f>
        <v>2771818.29</v>
      </c>
      <c r="F265" s="4">
        <f t="shared" si="503"/>
        <v>0.20208875040235849</v>
      </c>
      <c r="G265" s="3">
        <f>SUM(G$66:G71)</f>
        <v>735433.20000000007</v>
      </c>
      <c r="H265" s="4">
        <f t="shared" si="504"/>
        <v>5.3619235044591547E-2</v>
      </c>
      <c r="I265" s="3">
        <f>SUM(I$66:I71)</f>
        <v>373065.25</v>
      </c>
      <c r="J265" s="4">
        <f t="shared" si="505"/>
        <v>2.7199578869595911E-2</v>
      </c>
      <c r="K265" s="3">
        <f>SUM(K$66:K71)</f>
        <v>13715846.550000001</v>
      </c>
    </row>
    <row r="266" spans="1:11" x14ac:dyDescent="0.2">
      <c r="A266" s="2">
        <v>38169</v>
      </c>
      <c r="B266" s="2"/>
      <c r="C266" s="3">
        <f>SUM(C$66:C72)</f>
        <v>11589511.68</v>
      </c>
      <c r="D266" s="4">
        <f t="shared" si="502"/>
        <v>0.71727568997007385</v>
      </c>
      <c r="E266" s="3">
        <f>SUM(E$66:E72)</f>
        <v>3255977.41</v>
      </c>
      <c r="F266" s="4">
        <f t="shared" si="503"/>
        <v>0.20151267005623519</v>
      </c>
      <c r="G266" s="3">
        <f>SUM(G$66:G72)</f>
        <v>874038.22000000009</v>
      </c>
      <c r="H266" s="4">
        <f t="shared" si="504"/>
        <v>5.4094286680999769E-2</v>
      </c>
      <c r="I266" s="3">
        <f>SUM(I$66:I72)</f>
        <v>438153.54</v>
      </c>
      <c r="J266" s="4">
        <f t="shared" si="505"/>
        <v>2.7117353292691132E-2</v>
      </c>
      <c r="K266" s="3">
        <f>SUM(K$66:K72)</f>
        <v>16157680.850000001</v>
      </c>
    </row>
    <row r="267" spans="1:11" x14ac:dyDescent="0.2">
      <c r="A267" s="2">
        <v>38200</v>
      </c>
      <c r="B267" s="2"/>
      <c r="C267" s="3">
        <f>SUM(C$66:C73)</f>
        <v>13254319.869999999</v>
      </c>
      <c r="D267" s="4">
        <f t="shared" si="502"/>
        <v>0.71740537996049469</v>
      </c>
      <c r="E267" s="3">
        <f>SUM(E$66:E73)</f>
        <v>3720881.74</v>
      </c>
      <c r="F267" s="4">
        <f t="shared" si="503"/>
        <v>0.20139702411397795</v>
      </c>
      <c r="G267" s="3">
        <f>SUM(G$66:G73)</f>
        <v>1005813.0900000001</v>
      </c>
      <c r="H267" s="4">
        <f t="shared" si="504"/>
        <v>5.4440795836979403E-2</v>
      </c>
      <c r="I267" s="3">
        <f>SUM(I$66:I73)</f>
        <v>494341.41</v>
      </c>
      <c r="J267" s="4">
        <f t="shared" si="505"/>
        <v>2.6756800088547788E-2</v>
      </c>
      <c r="K267" s="3">
        <f>SUM(K$66:K73)</f>
        <v>18475356.110000003</v>
      </c>
    </row>
    <row r="268" spans="1:11" x14ac:dyDescent="0.2">
      <c r="A268" s="2">
        <v>38231</v>
      </c>
      <c r="B268" s="2"/>
      <c r="C268" s="3">
        <f>SUM(C$66:C74)</f>
        <v>14956787.139999999</v>
      </c>
      <c r="D268" s="4">
        <f t="shared" si="502"/>
        <v>0.71672976120353071</v>
      </c>
      <c r="E268" s="3">
        <f>SUM(E$66:E74)</f>
        <v>4213173.12</v>
      </c>
      <c r="F268" s="4">
        <f t="shared" si="503"/>
        <v>0.20189540279883497</v>
      </c>
      <c r="G268" s="3">
        <f>SUM(G$66:G74)</f>
        <v>1144789.26</v>
      </c>
      <c r="H268" s="4">
        <f t="shared" si="504"/>
        <v>5.4858341251232567E-2</v>
      </c>
      <c r="I268" s="3">
        <f>SUM(I$66:I74)</f>
        <v>553348.81999999995</v>
      </c>
      <c r="J268" s="4">
        <f t="shared" si="505"/>
        <v>2.6516494746401501E-2</v>
      </c>
      <c r="K268" s="3">
        <f>SUM(K$66:K74)</f>
        <v>20868098.340000004</v>
      </c>
    </row>
    <row r="269" spans="1:11" x14ac:dyDescent="0.2">
      <c r="A269" s="2">
        <v>38261</v>
      </c>
      <c r="B269" s="2"/>
      <c r="C269" s="3">
        <f>SUM(C$66:C75)</f>
        <v>16668925.68</v>
      </c>
      <c r="D269" s="4">
        <f t="shared" si="502"/>
        <v>0.71704447604143984</v>
      </c>
      <c r="E269" s="3">
        <f>SUM(E$66:E75)</f>
        <v>4667115.29</v>
      </c>
      <c r="F269" s="4">
        <f t="shared" si="503"/>
        <v>0.20076454247788347</v>
      </c>
      <c r="G269" s="3">
        <f>SUM(G$66:G75)</f>
        <v>1296808.79</v>
      </c>
      <c r="H269" s="4">
        <f t="shared" si="504"/>
        <v>5.5784613669924502E-2</v>
      </c>
      <c r="I269" s="3">
        <f>SUM(I$66:I75)</f>
        <v>613861.19999999995</v>
      </c>
      <c r="J269" s="4">
        <f t="shared" si="505"/>
        <v>2.6406367810752004E-2</v>
      </c>
      <c r="K269" s="3">
        <f>SUM(K$66:K75)</f>
        <v>23246710.960000005</v>
      </c>
    </row>
    <row r="270" spans="1:11" x14ac:dyDescent="0.2">
      <c r="A270" s="2">
        <v>38292</v>
      </c>
      <c r="B270" s="2"/>
      <c r="C270" s="3">
        <f>SUM(C$66:C76)</f>
        <v>18335975.789999999</v>
      </c>
      <c r="D270" s="4">
        <f t="shared" si="502"/>
        <v>0.71590214601446989</v>
      </c>
      <c r="E270" s="3">
        <f>SUM(E$66:E76)</f>
        <v>5148638.97</v>
      </c>
      <c r="F270" s="4">
        <f t="shared" si="503"/>
        <v>0.2010212998692408</v>
      </c>
      <c r="G270" s="3">
        <f>SUM(G$66:G76)</f>
        <v>1445452.03</v>
      </c>
      <c r="H270" s="4">
        <f t="shared" si="504"/>
        <v>5.643562263003904E-2</v>
      </c>
      <c r="I270" s="3">
        <f>SUM(I$66:I76)</f>
        <v>682338.33</v>
      </c>
      <c r="J270" s="4">
        <f t="shared" si="505"/>
        <v>2.6640931486250043E-2</v>
      </c>
      <c r="K270" s="3">
        <f>SUM(K$66:K76)</f>
        <v>25612405.120000005</v>
      </c>
    </row>
    <row r="271" spans="1:11" x14ac:dyDescent="0.2">
      <c r="A271" s="2">
        <v>38322</v>
      </c>
      <c r="B271" s="2"/>
      <c r="C271" s="3">
        <f>SUM(C$66:C77)</f>
        <v>19979497.809999999</v>
      </c>
      <c r="D271" s="4">
        <f t="shared" si="502"/>
        <v>0.71291268477306213</v>
      </c>
      <c r="E271" s="3">
        <f>SUM(E$66:E77)</f>
        <v>5688403.0199999996</v>
      </c>
      <c r="F271" s="4">
        <f t="shared" si="503"/>
        <v>0.20297480485368588</v>
      </c>
      <c r="G271" s="3">
        <f>SUM(G$66:G77)</f>
        <v>1606232.99</v>
      </c>
      <c r="H271" s="4">
        <f t="shared" si="504"/>
        <v>5.7313946734878572E-2</v>
      </c>
      <c r="I271" s="3">
        <f>SUM(I$66:I77)</f>
        <v>751034.25</v>
      </c>
      <c r="J271" s="4">
        <f>I271/$K271</f>
        <v>2.6798563638373209E-2</v>
      </c>
      <c r="K271" s="3">
        <f>SUM(K$66:K77)</f>
        <v>28025168.070000004</v>
      </c>
    </row>
    <row r="272" spans="1:11" x14ac:dyDescent="0.2">
      <c r="A272" s="2">
        <v>38353</v>
      </c>
      <c r="B272" s="2"/>
      <c r="C272" s="3">
        <f>C78</f>
        <v>1695317.18</v>
      </c>
      <c r="D272" s="4">
        <f t="shared" si="502"/>
        <v>0.71824756927264066</v>
      </c>
      <c r="E272" s="3">
        <f>E78</f>
        <v>470096.32</v>
      </c>
      <c r="F272" s="4">
        <f t="shared" si="503"/>
        <v>0.19916363919819033</v>
      </c>
      <c r="G272" s="3">
        <f>G78</f>
        <v>130305.52</v>
      </c>
      <c r="H272" s="4">
        <f t="shared" si="504"/>
        <v>5.5205966238605256E-2</v>
      </c>
      <c r="I272" s="3">
        <f>I78</f>
        <v>64633.11</v>
      </c>
      <c r="J272" s="4">
        <f t="shared" ref="J272:J335" si="506">I272/$K272</f>
        <v>2.7382825290563746E-2</v>
      </c>
      <c r="K272" s="3">
        <f>K78</f>
        <v>2360352.13</v>
      </c>
    </row>
    <row r="273" spans="1:11" x14ac:dyDescent="0.2">
      <c r="A273" s="2">
        <v>38384</v>
      </c>
      <c r="B273" s="2"/>
      <c r="C273" s="3">
        <f>SUM(C$78:C79)</f>
        <v>3386591.99</v>
      </c>
      <c r="D273" s="4">
        <f t="shared" si="502"/>
        <v>0.72015344463502062</v>
      </c>
      <c r="E273" s="3">
        <f>SUM(E$78:E79)</f>
        <v>900507.06</v>
      </c>
      <c r="F273" s="4">
        <f t="shared" si="503"/>
        <v>0.19149140584164528</v>
      </c>
      <c r="G273" s="3">
        <f>SUM(G$78:G79)</f>
        <v>292317.39</v>
      </c>
      <c r="H273" s="4">
        <f t="shared" si="504"/>
        <v>6.2160831879608476E-2</v>
      </c>
      <c r="I273" s="3">
        <f>SUM(I$78:I79)</f>
        <v>123181.34</v>
      </c>
      <c r="J273" s="4">
        <f t="shared" si="506"/>
        <v>2.6194317643725849E-2</v>
      </c>
      <c r="K273" s="3">
        <f>SUM(K$78:K79)</f>
        <v>4702597.7799999993</v>
      </c>
    </row>
    <row r="274" spans="1:11" x14ac:dyDescent="0.2">
      <c r="A274" s="2">
        <v>38412</v>
      </c>
      <c r="B274" s="2"/>
      <c r="C274" s="3">
        <f>SUM(C$78:C80)</f>
        <v>5122810.09</v>
      </c>
      <c r="D274" s="4">
        <f t="shared" si="502"/>
        <v>0.7117973459645851</v>
      </c>
      <c r="E274" s="3">
        <f>SUM(E$78:E80)</f>
        <v>1454966.54</v>
      </c>
      <c r="F274" s="4">
        <f t="shared" si="503"/>
        <v>0.20216273948177443</v>
      </c>
      <c r="G274" s="3">
        <f>SUM(G$78:G80)</f>
        <v>433850.76</v>
      </c>
      <c r="H274" s="4">
        <f t="shared" si="504"/>
        <v>6.0282113544583536E-2</v>
      </c>
      <c r="I274" s="3">
        <f>SUM(I$78:I80)</f>
        <v>185379.06</v>
      </c>
      <c r="J274" s="4">
        <f t="shared" si="506"/>
        <v>2.575780100905704E-2</v>
      </c>
      <c r="K274" s="3">
        <f>SUM(K$78:K80)</f>
        <v>7197006.4499999993</v>
      </c>
    </row>
    <row r="275" spans="1:11" x14ac:dyDescent="0.2">
      <c r="A275" s="2">
        <v>38443</v>
      </c>
      <c r="B275" s="2"/>
      <c r="C275" s="3">
        <f>SUM(C$78:C81)</f>
        <v>6833241.7199999997</v>
      </c>
      <c r="D275" s="4">
        <f t="shared" si="502"/>
        <v>0.71157884604846555</v>
      </c>
      <c r="E275" s="3">
        <f>SUM(E$78:E81)</f>
        <v>1928865.57</v>
      </c>
      <c r="F275" s="4">
        <f t="shared" si="503"/>
        <v>0.20086219582514869</v>
      </c>
      <c r="G275" s="3">
        <f>SUM(G$78:G81)</f>
        <v>595805.44999999995</v>
      </c>
      <c r="H275" s="4">
        <f t="shared" si="504"/>
        <v>6.2044132485391833E-2</v>
      </c>
      <c r="I275" s="3">
        <f>SUM(I$78:I81)</f>
        <v>245017.08</v>
      </c>
      <c r="J275" s="4">
        <f t="shared" si="506"/>
        <v>2.5514825640993801E-2</v>
      </c>
      <c r="K275" s="3">
        <f>SUM(K$78:K81)</f>
        <v>9602929.8200000003</v>
      </c>
    </row>
    <row r="276" spans="1:11" x14ac:dyDescent="0.2">
      <c r="A276" s="2">
        <v>38473</v>
      </c>
      <c r="B276" s="2"/>
      <c r="C276" s="3">
        <f>SUM(C$78:C82)</f>
        <v>8510422.8000000007</v>
      </c>
      <c r="D276" s="4">
        <f t="shared" si="502"/>
        <v>0.71087070986647738</v>
      </c>
      <c r="E276" s="3">
        <f>SUM(E$78:E82)</f>
        <v>2430511.63</v>
      </c>
      <c r="F276" s="4">
        <f t="shared" si="503"/>
        <v>0.2030192351614809</v>
      </c>
      <c r="G276" s="3">
        <f>SUM(G$78:G82)</f>
        <v>731484.1</v>
      </c>
      <c r="H276" s="4">
        <f t="shared" si="504"/>
        <v>6.110044514157878E-2</v>
      </c>
      <c r="I276" s="3">
        <f>SUM(I$78:I82)</f>
        <v>299410.77999999997</v>
      </c>
      <c r="J276" s="4">
        <f t="shared" si="506"/>
        <v>2.5009609830462905E-2</v>
      </c>
      <c r="K276" s="3">
        <f>SUM(K$78:K82)</f>
        <v>11971829.310000001</v>
      </c>
    </row>
    <row r="277" spans="1:11" x14ac:dyDescent="0.2">
      <c r="A277" s="2">
        <v>38504</v>
      </c>
      <c r="B277" s="2"/>
      <c r="C277" s="3">
        <f>SUM(C$78:C83)</f>
        <v>10823423.130000001</v>
      </c>
      <c r="D277" s="4">
        <f t="shared" si="502"/>
        <v>0.72260514231690021</v>
      </c>
      <c r="E277" s="3">
        <f>SUM(E$78:E83)</f>
        <v>2937315.33</v>
      </c>
      <c r="F277" s="4">
        <f t="shared" si="503"/>
        <v>0.19610423953408374</v>
      </c>
      <c r="G277" s="3">
        <f>SUM(G$78:G83)</f>
        <v>859691.61</v>
      </c>
      <c r="H277" s="4">
        <f t="shared" si="504"/>
        <v>5.7395665930386204E-2</v>
      </c>
      <c r="I277" s="3">
        <f>SUM(I$78:I83)</f>
        <v>357906.63999999996</v>
      </c>
      <c r="J277" s="4">
        <f t="shared" si="506"/>
        <v>2.3894952218629882E-2</v>
      </c>
      <c r="K277" s="3">
        <f>SUM(K$78:K83)</f>
        <v>14978336.710000001</v>
      </c>
    </row>
    <row r="278" spans="1:11" x14ac:dyDescent="0.2">
      <c r="A278" s="2">
        <v>38534</v>
      </c>
      <c r="B278" s="2"/>
      <c r="C278" s="3">
        <f>SUM(C$78:C84)</f>
        <v>12608073.65</v>
      </c>
      <c r="D278" s="4">
        <f t="shared" si="502"/>
        <v>0.72043860285924743</v>
      </c>
      <c r="E278" s="3">
        <f>SUM(E$78:E84)</f>
        <v>3471963.87</v>
      </c>
      <c r="F278" s="4">
        <f t="shared" si="503"/>
        <v>0.19839167101316751</v>
      </c>
      <c r="G278" s="3">
        <f>SUM(G$78:G84)</f>
        <v>993376.78</v>
      </c>
      <c r="H278" s="4">
        <f t="shared" si="504"/>
        <v>5.6762595092868774E-2</v>
      </c>
      <c r="I278" s="3">
        <f>SUM(I$78:I84)</f>
        <v>427138.27999999997</v>
      </c>
      <c r="J278" s="4">
        <f t="shared" si="506"/>
        <v>2.4407131034716159E-2</v>
      </c>
      <c r="K278" s="3">
        <f>SUM(K$78:K84)</f>
        <v>17500552.580000002</v>
      </c>
    </row>
    <row r="279" spans="1:11" x14ac:dyDescent="0.2">
      <c r="A279" s="2">
        <v>38565</v>
      </c>
      <c r="B279" s="2"/>
      <c r="C279" s="3">
        <f>SUM(C$78:C85)</f>
        <v>14382518.67</v>
      </c>
      <c r="D279" s="4">
        <f t="shared" si="502"/>
        <v>0.72076824972578402</v>
      </c>
      <c r="E279" s="3">
        <f>SUM(E$78:E85)</f>
        <v>3960058.46</v>
      </c>
      <c r="F279" s="4">
        <f t="shared" si="503"/>
        <v>0.19845511558275514</v>
      </c>
      <c r="G279" s="3">
        <f>SUM(G$78:G85)</f>
        <v>1125842.0900000001</v>
      </c>
      <c r="H279" s="4">
        <f t="shared" si="504"/>
        <v>5.6420662562360412E-2</v>
      </c>
      <c r="I279" s="3">
        <f>SUM(I$78:I85)</f>
        <v>486009.50999999995</v>
      </c>
      <c r="J279" s="4">
        <f t="shared" si="506"/>
        <v>2.4355972129100383E-2</v>
      </c>
      <c r="K279" s="3">
        <f>SUM(K$78:K85)</f>
        <v>19954428.73</v>
      </c>
    </row>
    <row r="280" spans="1:11" x14ac:dyDescent="0.2">
      <c r="A280" s="2">
        <v>38596</v>
      </c>
      <c r="B280" s="2"/>
      <c r="C280" s="3">
        <f>SUM(C$78:C86)</f>
        <v>16148338.6</v>
      </c>
      <c r="D280" s="4">
        <f t="shared" si="502"/>
        <v>0.72034023255786883</v>
      </c>
      <c r="E280" s="3">
        <f>SUM(E$78:E86)</f>
        <v>4447758.33</v>
      </c>
      <c r="F280" s="4">
        <f t="shared" si="503"/>
        <v>0.19840426616973453</v>
      </c>
      <c r="G280" s="3">
        <f>SUM(G$78:G86)</f>
        <v>1258330.52</v>
      </c>
      <c r="H280" s="4">
        <f t="shared" si="504"/>
        <v>5.6131229463535277E-2</v>
      </c>
      <c r="I280" s="3">
        <f>SUM(I$78:I86)</f>
        <v>563227.25</v>
      </c>
      <c r="J280" s="4">
        <f t="shared" si="506"/>
        <v>2.5124271808861433E-2</v>
      </c>
      <c r="K280" s="3">
        <f>SUM(K$78:K86)</f>
        <v>22417654.699999999</v>
      </c>
    </row>
    <row r="281" spans="1:11" x14ac:dyDescent="0.2">
      <c r="A281" s="2">
        <v>38626</v>
      </c>
      <c r="B281" s="2"/>
      <c r="C281" s="3">
        <f>SUM(C$78:C87)</f>
        <v>17865456.34</v>
      </c>
      <c r="D281" s="4">
        <f t="shared" si="502"/>
        <v>0.71994286260282692</v>
      </c>
      <c r="E281" s="3">
        <f>SUM(E$78:E87)</f>
        <v>4943906.72</v>
      </c>
      <c r="F281" s="4">
        <f t="shared" si="503"/>
        <v>0.19922974754744791</v>
      </c>
      <c r="G281" s="3">
        <f>SUM(G$78:G87)</f>
        <v>1396073.56</v>
      </c>
      <c r="H281" s="4">
        <f t="shared" si="504"/>
        <v>5.6259027256984111E-2</v>
      </c>
      <c r="I281" s="3">
        <f>SUM(I$78:I87)</f>
        <v>609666.44999999995</v>
      </c>
      <c r="J281" s="4">
        <f t="shared" si="506"/>
        <v>2.4568362592740985E-2</v>
      </c>
      <c r="K281" s="3">
        <f>SUM(K$78:K87)</f>
        <v>24815103.07</v>
      </c>
    </row>
    <row r="282" spans="1:11" x14ac:dyDescent="0.2">
      <c r="A282" s="2">
        <v>38657</v>
      </c>
      <c r="B282" s="2"/>
      <c r="C282" s="3">
        <f>SUM(C$78:C88)</f>
        <v>19647734.219999999</v>
      </c>
      <c r="D282" s="4">
        <f t="shared" si="502"/>
        <v>0.72083294294872113</v>
      </c>
      <c r="E282" s="3">
        <f>SUM(E$78:E88)</f>
        <v>5445349.71</v>
      </c>
      <c r="F282" s="4">
        <f t="shared" si="503"/>
        <v>0.19977812265236686</v>
      </c>
      <c r="G282" s="3">
        <f>SUM(G$78:G88)</f>
        <v>1490776.31</v>
      </c>
      <c r="H282" s="4">
        <f t="shared" si="504"/>
        <v>5.4693363763118695E-2</v>
      </c>
      <c r="I282" s="3">
        <f>SUM(I$78:I88)</f>
        <v>673126.85</v>
      </c>
      <c r="J282" s="4">
        <f t="shared" si="506"/>
        <v>2.4695570635793258E-2</v>
      </c>
      <c r="K282" s="3">
        <f>SUM(K$78:K88)</f>
        <v>27256987.09</v>
      </c>
    </row>
    <row r="283" spans="1:11" x14ac:dyDescent="0.2">
      <c r="A283" s="2">
        <v>38687</v>
      </c>
      <c r="B283" s="2"/>
      <c r="C283" s="3">
        <f>SUM(C$78:C89)</f>
        <v>22453379.199999999</v>
      </c>
      <c r="D283" s="4">
        <f t="shared" si="502"/>
        <v>0.72880291637378347</v>
      </c>
      <c r="E283" s="3">
        <f>SUM(E$78:E89)</f>
        <v>5983801.9000000004</v>
      </c>
      <c r="F283" s="4">
        <f t="shared" si="503"/>
        <v>0.19422520934946785</v>
      </c>
      <c r="G283" s="3">
        <f>SUM(G$78:G89)</f>
        <v>1333185.98</v>
      </c>
      <c r="H283" s="4">
        <f t="shared" si="504"/>
        <v>4.3273211646140133E-2</v>
      </c>
      <c r="I283" s="3">
        <f>SUM(I$78:I89)</f>
        <v>1038207.77</v>
      </c>
      <c r="J283" s="4">
        <f t="shared" si="506"/>
        <v>3.36986626306085E-2</v>
      </c>
      <c r="K283" s="3">
        <f>SUM(K$78:K89)</f>
        <v>30808574.850000001</v>
      </c>
    </row>
    <row r="284" spans="1:11" x14ac:dyDescent="0.2">
      <c r="A284" s="2">
        <v>38718</v>
      </c>
      <c r="B284" s="2"/>
      <c r="C284" s="3">
        <f>SUM(C$90:C90)</f>
        <v>1833594.3</v>
      </c>
      <c r="D284" s="4">
        <f t="shared" si="502"/>
        <v>0.75384087870195937</v>
      </c>
      <c r="E284" s="3">
        <f>SUM(E$90:E90)</f>
        <v>451663.37</v>
      </c>
      <c r="F284" s="4">
        <f t="shared" si="503"/>
        <v>0.18569119227644207</v>
      </c>
      <c r="G284" s="3">
        <f>SUM(G$90:G90)</f>
        <v>68038.960000000006</v>
      </c>
      <c r="H284" s="4">
        <f t="shared" si="504"/>
        <v>2.7972681520861766E-2</v>
      </c>
      <c r="I284" s="3">
        <f>SUM(I$90:I90)</f>
        <v>79039.360000000001</v>
      </c>
      <c r="J284" s="4">
        <f t="shared" si="506"/>
        <v>3.2495247500736936E-2</v>
      </c>
      <c r="K284" s="3">
        <f>SUM(K$90:K90)</f>
        <v>2432335.9899999998</v>
      </c>
    </row>
    <row r="285" spans="1:11" x14ac:dyDescent="0.2">
      <c r="A285" s="2">
        <v>38749</v>
      </c>
      <c r="B285" s="2"/>
      <c r="C285" s="3">
        <f>SUM(C$90:C91)</f>
        <v>3630069.17</v>
      </c>
      <c r="D285" s="4">
        <f t="shared" si="502"/>
        <v>0.74627442646367137</v>
      </c>
      <c r="E285" s="3">
        <f>SUM(E$90:E91)</f>
        <v>1000276.0599999999</v>
      </c>
      <c r="F285" s="4">
        <f t="shared" si="503"/>
        <v>0.20563807685842</v>
      </c>
      <c r="G285" s="3">
        <f>SUM(G$90:G91)</f>
        <v>76909.960000000006</v>
      </c>
      <c r="H285" s="4">
        <f t="shared" si="504"/>
        <v>1.5811251411593327E-2</v>
      </c>
      <c r="I285" s="3">
        <f>SUM(I$90:I91)</f>
        <v>156999.89000000001</v>
      </c>
      <c r="J285" s="4">
        <f t="shared" si="506"/>
        <v>3.227624526631527E-2</v>
      </c>
      <c r="K285" s="3">
        <f>SUM(K$90:K91)</f>
        <v>4864255.08</v>
      </c>
    </row>
    <row r="286" spans="1:11" x14ac:dyDescent="0.2">
      <c r="A286" s="2">
        <v>38777</v>
      </c>
      <c r="B286" s="2"/>
      <c r="C286" s="3">
        <f>SUM(C$90:C92)</f>
        <v>5498144.4199999999</v>
      </c>
      <c r="D286" s="4">
        <f t="shared" si="502"/>
        <v>0.74219730200872502</v>
      </c>
      <c r="E286" s="3">
        <f>SUM(E$90:E92)</f>
        <v>1526279.35</v>
      </c>
      <c r="F286" s="4">
        <f t="shared" si="503"/>
        <v>0.20603322305630353</v>
      </c>
      <c r="G286" s="3">
        <f>SUM(G$90:G92)</f>
        <v>144844.56</v>
      </c>
      <c r="H286" s="4">
        <f t="shared" si="504"/>
        <v>1.955264056935065E-2</v>
      </c>
      <c r="I286" s="3">
        <f>SUM(I$90:I92)</f>
        <v>238660</v>
      </c>
      <c r="J286" s="4">
        <f t="shared" si="506"/>
        <v>3.2216834365620811E-2</v>
      </c>
      <c r="K286" s="3">
        <f>SUM(K$90:K92)</f>
        <v>7407928.3300000001</v>
      </c>
    </row>
    <row r="287" spans="1:11" x14ac:dyDescent="0.2">
      <c r="A287" s="2">
        <v>38808</v>
      </c>
      <c r="B287" s="2"/>
      <c r="C287" s="3">
        <f>SUM(C$90:C93)</f>
        <v>7220100.1299999999</v>
      </c>
      <c r="D287" s="4">
        <f t="shared" si="502"/>
        <v>0.73290811927133404</v>
      </c>
      <c r="E287" s="3">
        <f>SUM(E$90:E93)</f>
        <v>2037967.9000000001</v>
      </c>
      <c r="F287" s="4">
        <f t="shared" si="503"/>
        <v>0.20687292334328752</v>
      </c>
      <c r="G287" s="3">
        <f>SUM(G$90:G93)</f>
        <v>257033</v>
      </c>
      <c r="H287" s="4">
        <f t="shared" si="504"/>
        <v>2.6091268712179039E-2</v>
      </c>
      <c r="I287" s="3">
        <f>SUM(I$90:I93)</f>
        <v>336202.21</v>
      </c>
      <c r="J287" s="4">
        <f t="shared" si="506"/>
        <v>3.4127688673199347E-2</v>
      </c>
      <c r="K287" s="3">
        <f>SUM(K$90:K93)</f>
        <v>9851303.2400000002</v>
      </c>
    </row>
    <row r="288" spans="1:11" x14ac:dyDescent="0.2">
      <c r="A288" s="2">
        <v>38838</v>
      </c>
      <c r="B288" s="2"/>
      <c r="C288" s="3">
        <f>SUM(C$90:C94)</f>
        <v>8953721.6600000001</v>
      </c>
      <c r="D288" s="4">
        <f t="shared" si="502"/>
        <v>0.72805244827158266</v>
      </c>
      <c r="E288" s="3">
        <f>SUM(E$90:E94)</f>
        <v>2581016.0500000003</v>
      </c>
      <c r="F288" s="4">
        <f t="shared" si="503"/>
        <v>0.20986971960782952</v>
      </c>
      <c r="G288" s="3">
        <f>SUM(G$90:G94)</f>
        <v>345199.91000000003</v>
      </c>
      <c r="H288" s="4">
        <f t="shared" si="504"/>
        <v>2.8069181638892941E-2</v>
      </c>
      <c r="I288" s="3">
        <f>SUM(I$90:I94)</f>
        <v>418244.58</v>
      </c>
      <c r="J288" s="4">
        <f t="shared" si="506"/>
        <v>3.4008650481694762E-2</v>
      </c>
      <c r="K288" s="3">
        <f>SUM(K$90:K94)</f>
        <v>12298182.200000001</v>
      </c>
    </row>
    <row r="289" spans="1:11" x14ac:dyDescent="0.2">
      <c r="A289" s="2">
        <v>38869</v>
      </c>
      <c r="B289" s="2"/>
      <c r="C289" s="3">
        <f>SUM(C$90:C95)</f>
        <v>10691685.68</v>
      </c>
      <c r="D289" s="4">
        <f t="shared" si="502"/>
        <v>0.72101977015497398</v>
      </c>
      <c r="E289" s="3">
        <f>SUM(E$90:E95)</f>
        <v>3088819.3000000003</v>
      </c>
      <c r="F289" s="4">
        <f t="shared" si="503"/>
        <v>0.20830202536745804</v>
      </c>
      <c r="G289" s="3">
        <f>SUM(G$90:G95)</f>
        <v>440040.12000000005</v>
      </c>
      <c r="H289" s="4">
        <f t="shared" si="504"/>
        <v>2.9675173370918552E-2</v>
      </c>
      <c r="I289" s="3">
        <f>SUM(I$90:I95)</f>
        <v>608015.94999999995</v>
      </c>
      <c r="J289" s="4">
        <f t="shared" si="506"/>
        <v>4.1003031106649414E-2</v>
      </c>
      <c r="K289" s="3">
        <f>SUM(K$90:K95)</f>
        <v>14828561.050000001</v>
      </c>
    </row>
    <row r="290" spans="1:11" x14ac:dyDescent="0.2">
      <c r="A290" s="2">
        <v>38899</v>
      </c>
      <c r="B290" s="2"/>
      <c r="C290" s="3">
        <f>SUM(C$90:C96)</f>
        <v>12404512.84</v>
      </c>
      <c r="D290" s="4">
        <f t="shared" si="502"/>
        <v>0.71922082211405769</v>
      </c>
      <c r="E290" s="3">
        <f>SUM(E$90:E96)</f>
        <v>3613121.43</v>
      </c>
      <c r="F290" s="4">
        <f t="shared" si="503"/>
        <v>0.20949086826714267</v>
      </c>
      <c r="G290" s="3">
        <f>SUM(G$90:G96)</f>
        <v>530768.76</v>
      </c>
      <c r="H290" s="4">
        <f t="shared" si="504"/>
        <v>3.0774279396824662E-2</v>
      </c>
      <c r="I290" s="3">
        <f>SUM(I$90:I96)</f>
        <v>698751.75</v>
      </c>
      <c r="J290" s="4">
        <f t="shared" si="506"/>
        <v>4.0514030221974966E-2</v>
      </c>
      <c r="K290" s="3">
        <f>SUM(K$90:K96)</f>
        <v>17247154.780000001</v>
      </c>
    </row>
    <row r="291" spans="1:11" x14ac:dyDescent="0.2">
      <c r="A291" s="2">
        <v>38930</v>
      </c>
      <c r="B291" s="2"/>
      <c r="C291" s="3">
        <f>SUM(C$90:C97)</f>
        <v>14084386.49</v>
      </c>
      <c r="D291" s="4">
        <f t="shared" si="502"/>
        <v>0.71640106261518943</v>
      </c>
      <c r="E291" s="3">
        <f>SUM(E$90:E97)</f>
        <v>4160730.85</v>
      </c>
      <c r="F291" s="4">
        <f t="shared" si="503"/>
        <v>0.2116352035860527</v>
      </c>
      <c r="G291" s="3">
        <f>SUM(G$90:G97)</f>
        <v>630339.33000000007</v>
      </c>
      <c r="H291" s="4">
        <f t="shared" si="504"/>
        <v>3.2062153799937834E-2</v>
      </c>
      <c r="I291" s="3">
        <f>SUM(I$90:I97)</f>
        <v>784461.81</v>
      </c>
      <c r="J291" s="4">
        <f t="shared" si="506"/>
        <v>3.9901579998820019E-2</v>
      </c>
      <c r="K291" s="3">
        <f>SUM(K$90:K97)</f>
        <v>19659918.48</v>
      </c>
    </row>
    <row r="292" spans="1:11" x14ac:dyDescent="0.2">
      <c r="A292" s="2">
        <v>38961</v>
      </c>
      <c r="B292" s="2"/>
      <c r="C292" s="3">
        <f>SUM(C$90:C98)</f>
        <v>15886492.76</v>
      </c>
      <c r="D292" s="4">
        <f t="shared" ref="D292:D323" si="507">C292/$K292</f>
        <v>0.71697961136879274</v>
      </c>
      <c r="E292" s="3">
        <f>SUM(E$90:E98)</f>
        <v>4690637.7300000004</v>
      </c>
      <c r="F292" s="4">
        <f t="shared" ref="F292:F323" si="508">E292/$K292</f>
        <v>0.21169503348120974</v>
      </c>
      <c r="G292" s="3">
        <f>SUM(G$90:G98)</f>
        <v>725616.38000000012</v>
      </c>
      <c r="H292" s="4">
        <f t="shared" ref="H292:H323" si="509">G292/$K292</f>
        <v>3.2748080900848901E-2</v>
      </c>
      <c r="I292" s="3">
        <f>SUM(I$90:I98)</f>
        <v>854776.87000000011</v>
      </c>
      <c r="J292" s="4">
        <f t="shared" si="506"/>
        <v>3.8577274249148565E-2</v>
      </c>
      <c r="K292" s="3">
        <f>SUM(K$90:K98)</f>
        <v>22157523.740000002</v>
      </c>
    </row>
    <row r="293" spans="1:11" x14ac:dyDescent="0.2">
      <c r="A293" s="2">
        <v>38991</v>
      </c>
      <c r="B293" s="2"/>
      <c r="C293" s="3">
        <f>SUM(C$90:C99)</f>
        <v>17725223.440000001</v>
      </c>
      <c r="D293" s="4">
        <f t="shared" si="507"/>
        <v>0.71781778905297211</v>
      </c>
      <c r="E293" s="3">
        <f>SUM(E$90:E99)</f>
        <v>5222177.25</v>
      </c>
      <c r="F293" s="4">
        <f t="shared" si="508"/>
        <v>0.21148233986029402</v>
      </c>
      <c r="G293" s="3">
        <f>SUM(G$90:G99)</f>
        <v>800719.00000000012</v>
      </c>
      <c r="H293" s="4">
        <f t="shared" si="509"/>
        <v>3.2426690934436356E-2</v>
      </c>
      <c r="I293" s="3">
        <f>SUM(I$90:I99)</f>
        <v>945087.57000000007</v>
      </c>
      <c r="J293" s="4">
        <f t="shared" si="506"/>
        <v>3.8273180152297477E-2</v>
      </c>
      <c r="K293" s="3">
        <f>SUM(K$90:K99)</f>
        <v>24693207.260000002</v>
      </c>
    </row>
    <row r="294" spans="1:11" x14ac:dyDescent="0.2">
      <c r="A294" s="2">
        <v>39022</v>
      </c>
      <c r="B294" s="2"/>
      <c r="C294" s="3">
        <f>SUM(C$90:C100)</f>
        <v>19577346.740000002</v>
      </c>
      <c r="D294" s="4">
        <f t="shared" si="507"/>
        <v>0.71818496092198025</v>
      </c>
      <c r="E294" s="3">
        <f>SUM(E$90:E100)</f>
        <v>5752837.4800000004</v>
      </c>
      <c r="F294" s="4">
        <f t="shared" si="508"/>
        <v>0.21103990319192267</v>
      </c>
      <c r="G294" s="3">
        <f>SUM(G$90:G100)</f>
        <v>867669.6100000001</v>
      </c>
      <c r="H294" s="4">
        <f t="shared" si="509"/>
        <v>3.1830016254339469E-2</v>
      </c>
      <c r="I294" s="3">
        <f>SUM(I$90:I100)</f>
        <v>1061623.6100000001</v>
      </c>
      <c r="J294" s="4">
        <f t="shared" si="506"/>
        <v>3.8945119631757695E-2</v>
      </c>
      <c r="K294" s="3">
        <f>SUM(K$90:K100)</f>
        <v>27259477.440000001</v>
      </c>
    </row>
    <row r="295" spans="1:11" x14ac:dyDescent="0.2">
      <c r="A295" s="2">
        <v>39052</v>
      </c>
      <c r="B295" s="2"/>
      <c r="C295" s="3">
        <f>SUM(C$90:C101)</f>
        <v>20922503.510000002</v>
      </c>
      <c r="D295" s="4">
        <f t="shared" si="507"/>
        <v>0.71299729782401533</v>
      </c>
      <c r="E295" s="3">
        <f>SUM(E$90:E101)</f>
        <v>6316593.1600000001</v>
      </c>
      <c r="F295" s="4">
        <f t="shared" si="508"/>
        <v>0.21525692909460328</v>
      </c>
      <c r="G295" s="3">
        <f>SUM(G$90:G101)</f>
        <v>944260.66000000015</v>
      </c>
      <c r="H295" s="4">
        <f t="shared" si="509"/>
        <v>3.2178524845257461E-2</v>
      </c>
      <c r="I295" s="3">
        <f>SUM(I$90:I101)</f>
        <v>1161078.58</v>
      </c>
      <c r="J295" s="4">
        <f t="shared" si="506"/>
        <v>3.956724823612396E-2</v>
      </c>
      <c r="K295" s="3">
        <f>SUM(K$90:K101)</f>
        <v>29344435.91</v>
      </c>
    </row>
    <row r="296" spans="1:11" x14ac:dyDescent="0.2">
      <c r="A296" s="2">
        <v>39083</v>
      </c>
      <c r="B296" s="2"/>
      <c r="C296" s="3">
        <f>SUM(C$102:C102)</f>
        <v>1657310.85</v>
      </c>
      <c r="D296" s="4">
        <f t="shared" si="507"/>
        <v>0.71907694658263421</v>
      </c>
      <c r="E296" s="3">
        <f>SUM(E$102:E102)</f>
        <v>525816.96</v>
      </c>
      <c r="F296" s="4">
        <f t="shared" si="508"/>
        <v>0.22814238744539872</v>
      </c>
      <c r="G296" s="3">
        <f>SUM(G$102:G102)</f>
        <v>48027.99</v>
      </c>
      <c r="H296" s="4">
        <f t="shared" si="509"/>
        <v>2.0838468775909655E-2</v>
      </c>
      <c r="I296" s="3">
        <f>SUM(I$102:I102)</f>
        <v>73619.59</v>
      </c>
      <c r="J296" s="4">
        <f t="shared" si="506"/>
        <v>3.1942197196057356E-2</v>
      </c>
      <c r="K296" s="3">
        <f>SUM(K$102:K102)</f>
        <v>2304775.39</v>
      </c>
    </row>
    <row r="297" spans="1:11" x14ac:dyDescent="0.2">
      <c r="A297" s="2">
        <v>39114</v>
      </c>
      <c r="B297" s="2"/>
      <c r="C297" s="3">
        <f>SUM(C$102:C103)</f>
        <v>3447499.3200000003</v>
      </c>
      <c r="D297" s="4">
        <f t="shared" si="507"/>
        <v>0.72859769423289267</v>
      </c>
      <c r="E297" s="3">
        <f>SUM(E$102:E103)</f>
        <v>971458.77</v>
      </c>
      <c r="F297" s="4">
        <f t="shared" si="508"/>
        <v>0.20530899477141071</v>
      </c>
      <c r="G297" s="3">
        <f>SUM(G$102:G103)</f>
        <v>87996.049999999988</v>
      </c>
      <c r="H297" s="4">
        <f t="shared" si="509"/>
        <v>1.8597166578005975E-2</v>
      </c>
      <c r="I297" s="3">
        <f>SUM(I$102:I103)</f>
        <v>224737.09</v>
      </c>
      <c r="J297" s="4">
        <f t="shared" si="506"/>
        <v>4.7496144417690581E-2</v>
      </c>
      <c r="K297" s="3">
        <f>SUM(K$102:K103)</f>
        <v>4731691.2300000004</v>
      </c>
    </row>
    <row r="298" spans="1:11" x14ac:dyDescent="0.2">
      <c r="A298" s="2">
        <v>39142</v>
      </c>
      <c r="B298" s="2"/>
      <c r="C298" s="3">
        <f>SUM(C$102:C104)</f>
        <v>5220452.2700000005</v>
      </c>
      <c r="D298" s="4">
        <f t="shared" si="507"/>
        <v>0.72219373516211538</v>
      </c>
      <c r="E298" s="3">
        <f>SUM(E$102:E104)</f>
        <v>1537104.35</v>
      </c>
      <c r="F298" s="4">
        <f t="shared" si="508"/>
        <v>0.21264194641519735</v>
      </c>
      <c r="G298" s="3">
        <f>SUM(G$102:G104)</f>
        <v>154472.18</v>
      </c>
      <c r="H298" s="4">
        <f t="shared" si="509"/>
        <v>2.1369573914873586E-2</v>
      </c>
      <c r="I298" s="3">
        <f>SUM(I$102:I104)</f>
        <v>316574.84999999998</v>
      </c>
      <c r="J298" s="4">
        <f t="shared" si="506"/>
        <v>4.3794744507813753E-2</v>
      </c>
      <c r="K298" s="3">
        <f>SUM(K$102:K104)</f>
        <v>7228603.6500000004</v>
      </c>
    </row>
    <row r="299" spans="1:11" x14ac:dyDescent="0.2">
      <c r="A299" s="2">
        <v>39173</v>
      </c>
      <c r="B299" s="2"/>
      <c r="C299" s="3">
        <f>SUM(C$102:C105)</f>
        <v>6964421.5700000003</v>
      </c>
      <c r="D299" s="4">
        <f t="shared" si="507"/>
        <v>0.72332641691719446</v>
      </c>
      <c r="E299" s="3">
        <f>SUM(E$102:E105)</f>
        <v>2025765.25</v>
      </c>
      <c r="F299" s="4">
        <f t="shared" si="508"/>
        <v>0.21039644212661648</v>
      </c>
      <c r="G299" s="3">
        <f>SUM(G$102:G105)</f>
        <v>236989.5</v>
      </c>
      <c r="H299" s="4">
        <f t="shared" si="509"/>
        <v>2.4613783665884178E-2</v>
      </c>
      <c r="I299" s="3">
        <f>SUM(I$102:I105)</f>
        <v>401148.32999999996</v>
      </c>
      <c r="J299" s="4">
        <f t="shared" si="506"/>
        <v>4.166335729030491E-2</v>
      </c>
      <c r="K299" s="3">
        <f>SUM(K$102:K105)</f>
        <v>9628324.6500000004</v>
      </c>
    </row>
    <row r="300" spans="1:11" x14ac:dyDescent="0.2">
      <c r="A300" s="2">
        <v>39203</v>
      </c>
      <c r="B300" s="2"/>
      <c r="C300" s="3">
        <f>SUM(C$102:C106)</f>
        <v>8713146.1699999999</v>
      </c>
      <c r="D300" s="4">
        <f t="shared" si="507"/>
        <v>0.7211791302627264</v>
      </c>
      <c r="E300" s="3">
        <f>SUM(E$102:E106)</f>
        <v>2524862.0099999998</v>
      </c>
      <c r="F300" s="4">
        <f t="shared" si="508"/>
        <v>0.2089805166674025</v>
      </c>
      <c r="G300" s="3">
        <f>SUM(G$102:G106)</f>
        <v>325121.11</v>
      </c>
      <c r="H300" s="4">
        <f t="shared" si="509"/>
        <v>2.6909976576216695E-2</v>
      </c>
      <c r="I300" s="3">
        <f>SUM(I$102:I106)</f>
        <v>518676.47</v>
      </c>
      <c r="J300" s="4">
        <f t="shared" si="506"/>
        <v>4.29303764936542E-2</v>
      </c>
      <c r="K300" s="3">
        <f>SUM(K$102:K106)</f>
        <v>12081805.760000002</v>
      </c>
    </row>
    <row r="301" spans="1:11" x14ac:dyDescent="0.2">
      <c r="A301" s="2">
        <v>39234</v>
      </c>
      <c r="B301" s="2"/>
      <c r="C301" s="3">
        <f>SUM(C$102:C107)</f>
        <v>10506935.25</v>
      </c>
      <c r="D301" s="4">
        <f t="shared" si="507"/>
        <v>0.72036024390888609</v>
      </c>
      <c r="E301" s="3">
        <f>SUM(E$102:E107)</f>
        <v>3035168.6799999997</v>
      </c>
      <c r="F301" s="4">
        <f t="shared" si="508"/>
        <v>0.20809254065112961</v>
      </c>
      <c r="G301" s="3">
        <f>SUM(G$102:G107)</f>
        <v>416014.41</v>
      </c>
      <c r="H301" s="4">
        <f t="shared" si="509"/>
        <v>2.852213654378534E-2</v>
      </c>
      <c r="I301" s="3">
        <f>SUM(I$102:I107)</f>
        <v>627549.51</v>
      </c>
      <c r="J301" s="4">
        <f t="shared" si="506"/>
        <v>4.3025078896198776E-2</v>
      </c>
      <c r="K301" s="3">
        <f>SUM(K$102:K107)</f>
        <v>14585667.850000001</v>
      </c>
    </row>
    <row r="302" spans="1:11" x14ac:dyDescent="0.2">
      <c r="A302" s="2">
        <v>39264</v>
      </c>
      <c r="B302" s="2"/>
      <c r="C302" s="3">
        <f>SUM(C$102:C108)</f>
        <v>12341000</v>
      </c>
      <c r="D302" s="4">
        <f t="shared" si="507"/>
        <v>0.72024311121343143</v>
      </c>
      <c r="E302" s="3">
        <f>SUM(E$102:E108)</f>
        <v>3538769.3899999997</v>
      </c>
      <c r="F302" s="4">
        <f t="shared" si="508"/>
        <v>0.20652899078846582</v>
      </c>
      <c r="G302" s="3">
        <f>SUM(G$102:G108)</f>
        <v>501648.93999999994</v>
      </c>
      <c r="H302" s="4">
        <f t="shared" si="509"/>
        <v>2.9277140692206462E-2</v>
      </c>
      <c r="I302" s="3">
        <f>SUM(I$102:I108)</f>
        <v>753073.91</v>
      </c>
      <c r="J302" s="4">
        <f t="shared" si="506"/>
        <v>4.3950757305896093E-2</v>
      </c>
      <c r="K302" s="3">
        <f>SUM(K$102:K108)</f>
        <v>17134492.240000002</v>
      </c>
    </row>
    <row r="303" spans="1:11" x14ac:dyDescent="0.2">
      <c r="A303" s="2">
        <v>39295</v>
      </c>
      <c r="B303" s="2"/>
      <c r="C303" s="3">
        <f>SUM(C$102:C109)</f>
        <v>14138798.57</v>
      </c>
      <c r="D303" s="4">
        <f t="shared" si="507"/>
        <v>0.71959424992019672</v>
      </c>
      <c r="E303" s="3">
        <f>SUM(E$102:E109)</f>
        <v>4051784.3999999994</v>
      </c>
      <c r="F303" s="4">
        <f t="shared" si="508"/>
        <v>0.20621559474952997</v>
      </c>
      <c r="G303" s="3">
        <f>SUM(G$102:G109)</f>
        <v>616155.74</v>
      </c>
      <c r="H303" s="4">
        <f t="shared" si="509"/>
        <v>3.1359250601398429E-2</v>
      </c>
      <c r="I303" s="3">
        <f>SUM(I$102:I109)</f>
        <v>841554.16</v>
      </c>
      <c r="J303" s="4">
        <f t="shared" si="506"/>
        <v>4.2830904728874797E-2</v>
      </c>
      <c r="K303" s="3">
        <f>SUM(K$102:K109)</f>
        <v>19648292.870000001</v>
      </c>
    </row>
    <row r="304" spans="1:11" x14ac:dyDescent="0.2">
      <c r="A304" s="2">
        <v>39326</v>
      </c>
      <c r="B304" s="2"/>
      <c r="C304" s="3">
        <f>SUM(C$102:C110)</f>
        <v>15902337.17</v>
      </c>
      <c r="D304" s="4">
        <f t="shared" si="507"/>
        <v>0.7189308501023205</v>
      </c>
      <c r="E304" s="3">
        <f>SUM(E$102:E110)</f>
        <v>4557448.09</v>
      </c>
      <c r="F304" s="4">
        <f t="shared" si="508"/>
        <v>0.20603826938231726</v>
      </c>
      <c r="G304" s="3">
        <f>SUM(G$102:G110)</f>
        <v>709666.98</v>
      </c>
      <c r="H304" s="4">
        <f t="shared" si="509"/>
        <v>3.2083427723029877E-2</v>
      </c>
      <c r="I304" s="3">
        <f>SUM(I$102:I110)</f>
        <v>949972.97</v>
      </c>
      <c r="J304" s="4">
        <f t="shared" si="506"/>
        <v>4.2947452792332301E-2</v>
      </c>
      <c r="K304" s="3">
        <f>SUM(K$102:K110)</f>
        <v>22119425.210000001</v>
      </c>
    </row>
    <row r="305" spans="1:11" x14ac:dyDescent="0.2">
      <c r="A305" s="2">
        <v>39356</v>
      </c>
      <c r="B305" s="2"/>
      <c r="C305" s="3">
        <f>SUM(C$102:C111)</f>
        <v>17694244.129999999</v>
      </c>
      <c r="D305" s="4">
        <f t="shared" si="507"/>
        <v>0.7188123432833794</v>
      </c>
      <c r="E305" s="3">
        <f>SUM(E$102:E111)</f>
        <v>5032796.4799999995</v>
      </c>
      <c r="F305" s="4">
        <f t="shared" si="508"/>
        <v>0.20445271380219976</v>
      </c>
      <c r="G305" s="3">
        <f>SUM(G$102:G111)</f>
        <v>824639.89</v>
      </c>
      <c r="H305" s="4">
        <f t="shared" si="509"/>
        <v>3.3500234728356733E-2</v>
      </c>
      <c r="I305" s="3">
        <f>SUM(I$102:I111)</f>
        <v>1064263.1399999999</v>
      </c>
      <c r="J305" s="4">
        <f t="shared" si="506"/>
        <v>4.3234708186064071E-2</v>
      </c>
      <c r="K305" s="3">
        <f>SUM(K$102:K111)</f>
        <v>24615943.640000001</v>
      </c>
    </row>
    <row r="306" spans="1:11" x14ac:dyDescent="0.2">
      <c r="A306" s="2">
        <v>39387</v>
      </c>
      <c r="B306" s="2"/>
      <c r="C306" s="3">
        <f>SUM(C$102:C112)</f>
        <v>19501486.059999999</v>
      </c>
      <c r="D306" s="4">
        <f t="shared" si="507"/>
        <v>0.716773590594592</v>
      </c>
      <c r="E306" s="3">
        <f>SUM(E$102:E112)</f>
        <v>5575249.3099999996</v>
      </c>
      <c r="F306" s="4">
        <f t="shared" si="508"/>
        <v>0.2049172793341843</v>
      </c>
      <c r="G306" s="3">
        <f>SUM(G$102:G112)</f>
        <v>928505.28</v>
      </c>
      <c r="H306" s="4">
        <f t="shared" si="509"/>
        <v>3.4127043517812664E-2</v>
      </c>
      <c r="I306" s="3">
        <f>SUM(I$102:I112)</f>
        <v>1202076.02</v>
      </c>
      <c r="J306" s="4">
        <f t="shared" si="506"/>
        <v>4.4182086553410924E-2</v>
      </c>
      <c r="K306" s="3">
        <f>SUM(K$102:K112)</f>
        <v>27207316.670000002</v>
      </c>
    </row>
    <row r="307" spans="1:11" x14ac:dyDescent="0.2">
      <c r="A307" s="2">
        <v>39417</v>
      </c>
      <c r="B307" s="2"/>
      <c r="C307" s="3">
        <f>SUM(C$102:C113)</f>
        <v>21267448.559999999</v>
      </c>
      <c r="D307" s="4">
        <f t="shared" si="507"/>
        <v>0.71383217997493198</v>
      </c>
      <c r="E307" s="3">
        <f>SUM(E$102:E113)</f>
        <v>6162783.2599999998</v>
      </c>
      <c r="F307" s="4">
        <f t="shared" si="508"/>
        <v>0.20685100033451395</v>
      </c>
      <c r="G307" s="3">
        <f>SUM(G$102:G113)</f>
        <v>1024881.21</v>
      </c>
      <c r="H307" s="4">
        <f t="shared" si="509"/>
        <v>3.4399668878270277E-2</v>
      </c>
      <c r="I307" s="3">
        <f>SUM(I$102:I113)</f>
        <v>1338232.18</v>
      </c>
      <c r="J307" s="4">
        <f t="shared" si="506"/>
        <v>4.4917150812283688E-2</v>
      </c>
      <c r="K307" s="3">
        <f>SUM(K$102:K113)</f>
        <v>29793345.210000001</v>
      </c>
    </row>
    <row r="308" spans="1:11" x14ac:dyDescent="0.2">
      <c r="A308" s="2">
        <v>39448</v>
      </c>
      <c r="B308" s="2"/>
      <c r="C308" s="3">
        <f>SUM(C$114:C114)</f>
        <v>1784247.87</v>
      </c>
      <c r="D308" s="4">
        <f t="shared" si="507"/>
        <v>0.69479575647801195</v>
      </c>
      <c r="E308" s="3">
        <f>SUM(E$114:E114)</f>
        <v>524003.55</v>
      </c>
      <c r="F308" s="4">
        <f t="shared" si="508"/>
        <v>0.20404981227155042</v>
      </c>
      <c r="G308" s="3">
        <f>SUM(G$114:G114)</f>
        <v>126984.22</v>
      </c>
      <c r="H308" s="4">
        <f t="shared" si="509"/>
        <v>4.9448341051218564E-2</v>
      </c>
      <c r="I308" s="3">
        <f>SUM(I$114:I114)</f>
        <v>132782.16</v>
      </c>
      <c r="J308" s="4">
        <f t="shared" si="506"/>
        <v>5.1706090199219019E-2</v>
      </c>
      <c r="K308" s="3">
        <f>SUM(K$114:K114)</f>
        <v>2568017.8000000003</v>
      </c>
    </row>
    <row r="309" spans="1:11" x14ac:dyDescent="0.2">
      <c r="A309" s="2">
        <v>39479</v>
      </c>
      <c r="B309" s="2"/>
      <c r="C309" s="3">
        <f>SUM(C$114:C115)</f>
        <v>3610765.37</v>
      </c>
      <c r="D309" s="4">
        <f t="shared" si="507"/>
        <v>0.70801381022927445</v>
      </c>
      <c r="E309" s="3">
        <f>SUM(E$114:E115)</f>
        <v>996676.65999999992</v>
      </c>
      <c r="F309" s="4">
        <f t="shared" si="508"/>
        <v>0.19543248239726721</v>
      </c>
      <c r="G309" s="3">
        <f>SUM(G$114:G115)</f>
        <v>263026.71999999997</v>
      </c>
      <c r="H309" s="4">
        <f t="shared" si="509"/>
        <v>5.1575367307598964E-2</v>
      </c>
      <c r="I309" s="3">
        <f>SUM(I$114:I115)</f>
        <v>229382.86</v>
      </c>
      <c r="J309" s="4">
        <f t="shared" si="506"/>
        <v>4.4978340065859282E-2</v>
      </c>
      <c r="K309" s="3">
        <f>SUM(K$114:K115)</f>
        <v>5099851.6100000003</v>
      </c>
    </row>
    <row r="310" spans="1:11" x14ac:dyDescent="0.2">
      <c r="A310" s="2">
        <v>39508</v>
      </c>
      <c r="B310" s="2"/>
      <c r="C310" s="3">
        <f>SUM(C$114:C116)</f>
        <v>5507503.9500000002</v>
      </c>
      <c r="D310" s="4">
        <f t="shared" si="507"/>
        <v>0.71018944343653123</v>
      </c>
      <c r="E310" s="3">
        <f>SUM(E$114:E116)</f>
        <v>1573138.29</v>
      </c>
      <c r="F310" s="4">
        <f t="shared" si="508"/>
        <v>0.20285527105682721</v>
      </c>
      <c r="G310" s="3">
        <f>SUM(G$114:G116)</f>
        <v>335385.31999999995</v>
      </c>
      <c r="H310" s="4">
        <f t="shared" si="509"/>
        <v>4.3247742699772898E-2</v>
      </c>
      <c r="I310" s="3">
        <f>SUM(I$114:I116)</f>
        <v>338951.06</v>
      </c>
      <c r="J310" s="4">
        <f t="shared" si="506"/>
        <v>4.3707542806868491E-2</v>
      </c>
      <c r="K310" s="3">
        <f>SUM(K$114:K116)</f>
        <v>7754978.620000001</v>
      </c>
    </row>
    <row r="311" spans="1:11" x14ac:dyDescent="0.2">
      <c r="A311" s="2">
        <v>39539</v>
      </c>
      <c r="B311" s="2"/>
      <c r="C311" s="3">
        <f>SUM(C$114:C117)</f>
        <v>7443964.4800000004</v>
      </c>
      <c r="D311" s="4">
        <f t="shared" si="507"/>
        <v>0.7210939941613852</v>
      </c>
      <c r="E311" s="3">
        <f>SUM(E$114:E117)</f>
        <v>2060341.22</v>
      </c>
      <c r="F311" s="4">
        <f t="shared" si="508"/>
        <v>0.19958446653753259</v>
      </c>
      <c r="G311" s="3">
        <f>SUM(G$114:G117)</f>
        <v>381006.00999999995</v>
      </c>
      <c r="H311" s="4">
        <f t="shared" si="509"/>
        <v>3.6907906571632731E-2</v>
      </c>
      <c r="I311" s="3">
        <f>SUM(I$114:I117)</f>
        <v>437842.47</v>
      </c>
      <c r="J311" s="4">
        <f t="shared" si="506"/>
        <v>4.2413632729449355E-2</v>
      </c>
      <c r="K311" s="3">
        <f>SUM(K$114:K117)</f>
        <v>10323154.180000002</v>
      </c>
    </row>
    <row r="312" spans="1:11" x14ac:dyDescent="0.2">
      <c r="A312" s="2">
        <v>39569</v>
      </c>
      <c r="B312" s="2"/>
      <c r="C312" s="3">
        <f>SUM(C$114:C118)</f>
        <v>9222011.9700000007</v>
      </c>
      <c r="D312" s="4">
        <f t="shared" si="507"/>
        <v>0.71222479894810886</v>
      </c>
      <c r="E312" s="3">
        <f>SUM(E$114:E118)</f>
        <v>2650389.9500000002</v>
      </c>
      <c r="F312" s="4">
        <f t="shared" si="508"/>
        <v>0.20469214911166919</v>
      </c>
      <c r="G312" s="3">
        <f>SUM(G$114:G118)</f>
        <v>535404.44999999995</v>
      </c>
      <c r="H312" s="4">
        <f t="shared" si="509"/>
        <v>4.1349797419225509E-2</v>
      </c>
      <c r="I312" s="3">
        <f>SUM(I$114:I118)</f>
        <v>540369.52</v>
      </c>
      <c r="J312" s="4">
        <f t="shared" si="506"/>
        <v>4.1733254520996473E-2</v>
      </c>
      <c r="K312" s="3">
        <f>SUM(K$114:K118)</f>
        <v>12948175.890000001</v>
      </c>
    </row>
    <row r="313" spans="1:11" x14ac:dyDescent="0.2">
      <c r="A313" s="2">
        <v>39600</v>
      </c>
      <c r="B313" s="2"/>
      <c r="C313" s="3">
        <f>SUM(C$114:C119)</f>
        <v>11101626.110000001</v>
      </c>
      <c r="D313" s="4">
        <f t="shared" si="507"/>
        <v>0.71268453175953839</v>
      </c>
      <c r="E313" s="3">
        <f>SUM(E$114:E119)</f>
        <v>3147733.8200000003</v>
      </c>
      <c r="F313" s="4">
        <f t="shared" si="508"/>
        <v>0.20207320813926807</v>
      </c>
      <c r="G313" s="3">
        <f>SUM(G$114:G119)</f>
        <v>628331.56999999995</v>
      </c>
      <c r="H313" s="4">
        <f t="shared" si="509"/>
        <v>4.0336630536657973E-2</v>
      </c>
      <c r="I313" s="3">
        <f>SUM(I$114:I119)</f>
        <v>699503.76</v>
      </c>
      <c r="J313" s="4">
        <f t="shared" si="506"/>
        <v>4.4905629564535608E-2</v>
      </c>
      <c r="K313" s="3">
        <f>SUM(K$114:K119)</f>
        <v>15577195.260000002</v>
      </c>
    </row>
    <row r="314" spans="1:11" x14ac:dyDescent="0.2">
      <c r="A314" s="2">
        <v>39630</v>
      </c>
      <c r="B314" s="2"/>
      <c r="C314" s="3">
        <f>SUM(C$114:C120)</f>
        <v>13001081.560000001</v>
      </c>
      <c r="D314" s="4">
        <f t="shared" si="507"/>
        <v>0.71514074338091038</v>
      </c>
      <c r="E314" s="3">
        <f>SUM(E$114:E120)</f>
        <v>3719677.0900000003</v>
      </c>
      <c r="F314" s="4">
        <f t="shared" si="508"/>
        <v>0.20460548816675075</v>
      </c>
      <c r="G314" s="3">
        <f>SUM(G$114:G120)</f>
        <v>734521.28999999992</v>
      </c>
      <c r="H314" s="4">
        <f t="shared" si="509"/>
        <v>4.0403261754455536E-2</v>
      </c>
      <c r="I314" s="3">
        <f>SUM(I$114:I120)</f>
        <v>724472.34</v>
      </c>
      <c r="J314" s="4">
        <f t="shared" si="506"/>
        <v>3.9850506697883342E-2</v>
      </c>
      <c r="K314" s="3">
        <f>SUM(K$114:K120)</f>
        <v>18179752.280000001</v>
      </c>
    </row>
    <row r="315" spans="1:11" x14ac:dyDescent="0.2">
      <c r="A315" s="2">
        <v>39661</v>
      </c>
      <c r="B315" s="2"/>
      <c r="C315" s="3">
        <f>SUM(C$114:C121)</f>
        <v>14882866.280000001</v>
      </c>
      <c r="D315" s="4">
        <f t="shared" si="507"/>
        <v>0.71625509978706359</v>
      </c>
      <c r="E315" s="3">
        <f>SUM(E$114:E121)</f>
        <v>4240056.41</v>
      </c>
      <c r="F315" s="4">
        <f t="shared" si="508"/>
        <v>0.20405760354969263</v>
      </c>
      <c r="G315" s="3">
        <f>SUM(G$114:G121)</f>
        <v>845142.78999999992</v>
      </c>
      <c r="H315" s="4">
        <f t="shared" si="509"/>
        <v>4.0673471225044645E-2</v>
      </c>
      <c r="I315" s="3">
        <f>SUM(I$114:I121)</f>
        <v>810657.47</v>
      </c>
      <c r="J315" s="4">
        <f t="shared" si="506"/>
        <v>3.9013825438199021E-2</v>
      </c>
      <c r="K315" s="3">
        <f>SUM(K$114:K121)</f>
        <v>20778722.950000003</v>
      </c>
    </row>
    <row r="316" spans="1:11" x14ac:dyDescent="0.2">
      <c r="A316" s="2">
        <v>39692</v>
      </c>
      <c r="B316" s="2"/>
      <c r="C316" s="3">
        <f>SUM(C$114:C122)</f>
        <v>16672905.760000002</v>
      </c>
      <c r="D316" s="4">
        <f t="shared" si="507"/>
        <v>0.71382074023641995</v>
      </c>
      <c r="E316" s="3">
        <f>SUM(E$114:E122)</f>
        <v>4721306</v>
      </c>
      <c r="F316" s="4">
        <f t="shared" si="508"/>
        <v>0.20213430054214201</v>
      </c>
      <c r="G316" s="3">
        <f>SUM(G$114:G122)</f>
        <v>1005789.4999999999</v>
      </c>
      <c r="H316" s="4">
        <f t="shared" si="509"/>
        <v>4.3061084597170937E-2</v>
      </c>
      <c r="I316" s="3">
        <f>SUM(I$114:I122)</f>
        <v>957271.54</v>
      </c>
      <c r="J316" s="4">
        <f t="shared" si="506"/>
        <v>4.0983874624266912E-2</v>
      </c>
      <c r="K316" s="3">
        <f>SUM(K$114:K122)</f>
        <v>23357272.800000004</v>
      </c>
    </row>
    <row r="317" spans="1:11" x14ac:dyDescent="0.2">
      <c r="A317" s="2">
        <v>39722</v>
      </c>
      <c r="B317" s="2"/>
      <c r="C317" s="3">
        <f>SUM(C$114:C123)</f>
        <v>18522113.16</v>
      </c>
      <c r="D317" s="4">
        <f t="shared" si="507"/>
        <v>0.71360115758730935</v>
      </c>
      <c r="E317" s="3">
        <f>SUM(E$114:E123)</f>
        <v>5225611.63</v>
      </c>
      <c r="F317" s="4">
        <f t="shared" si="508"/>
        <v>0.20132705572292847</v>
      </c>
      <c r="G317" s="3">
        <f>SUM(G$114:G123)</f>
        <v>1167222.1399999999</v>
      </c>
      <c r="H317" s="4">
        <f t="shared" si="509"/>
        <v>4.4969548726455165E-2</v>
      </c>
      <c r="I317" s="3">
        <f>SUM(I$114:I123)</f>
        <v>1040887.03</v>
      </c>
      <c r="J317" s="4">
        <f t="shared" si="506"/>
        <v>4.0102237963306801E-2</v>
      </c>
      <c r="K317" s="3">
        <f>SUM(K$114:K123)</f>
        <v>25955833.960000005</v>
      </c>
    </row>
    <row r="318" spans="1:11" x14ac:dyDescent="0.2">
      <c r="A318" s="2">
        <v>39753</v>
      </c>
      <c r="B318" s="2"/>
      <c r="C318" s="3">
        <f>SUM(C$114:C124)</f>
        <v>20399513.370000001</v>
      </c>
      <c r="D318" s="4">
        <f t="shared" si="507"/>
        <v>0.71153995928933733</v>
      </c>
      <c r="E318" s="3">
        <f>SUM(E$114:E124)</f>
        <v>5767959.9399999995</v>
      </c>
      <c r="F318" s="4">
        <f t="shared" si="508"/>
        <v>0.20118783749644553</v>
      </c>
      <c r="G318" s="3">
        <f>SUM(G$114:G124)</f>
        <v>1320854.45</v>
      </c>
      <c r="H318" s="4">
        <f t="shared" si="509"/>
        <v>4.6071722620711707E-2</v>
      </c>
      <c r="I318" s="3">
        <f>SUM(I$114:I124)</f>
        <v>1181198.25</v>
      </c>
      <c r="J318" s="4">
        <f t="shared" si="506"/>
        <v>4.1200480593505277E-2</v>
      </c>
      <c r="K318" s="3">
        <f>SUM(K$114:K124)</f>
        <v>28669526.010000005</v>
      </c>
    </row>
    <row r="319" spans="1:11" x14ac:dyDescent="0.2">
      <c r="A319" s="2">
        <v>39783</v>
      </c>
      <c r="B319" s="2"/>
      <c r="C319" s="3">
        <f>SUM(C$114:C125)</f>
        <v>22213944.580000002</v>
      </c>
      <c r="D319" s="4">
        <f t="shared" si="507"/>
        <v>0.70879076803509411</v>
      </c>
      <c r="E319" s="3">
        <f>SUM(E$114:E125)</f>
        <v>6357707.5999999996</v>
      </c>
      <c r="F319" s="4">
        <f t="shared" si="508"/>
        <v>0.202858363876703</v>
      </c>
      <c r="G319" s="3">
        <f>SUM(G$114:G125)</f>
        <v>1468709.0699999998</v>
      </c>
      <c r="H319" s="4">
        <f t="shared" si="509"/>
        <v>4.6862790442120057E-2</v>
      </c>
      <c r="I319" s="3">
        <f>SUM(I$114:I125)</f>
        <v>1300262.22</v>
      </c>
      <c r="J319" s="4">
        <f t="shared" si="506"/>
        <v>4.148807764608263E-2</v>
      </c>
      <c r="K319" s="3">
        <f>SUM(K$114:K125)</f>
        <v>31340623.470000006</v>
      </c>
    </row>
    <row r="320" spans="1:11" x14ac:dyDescent="0.2">
      <c r="A320" s="2">
        <v>39814</v>
      </c>
      <c r="B320" s="2"/>
      <c r="C320" s="3">
        <f>SUM(C$126:C126)</f>
        <v>1964518.97</v>
      </c>
      <c r="D320" s="4">
        <f t="shared" si="507"/>
        <v>0.68740904208807629</v>
      </c>
      <c r="E320" s="3">
        <f>SUM(E$126:E126)</f>
        <v>594695.4</v>
      </c>
      <c r="F320" s="4">
        <f t="shared" si="508"/>
        <v>0.2080911416437915</v>
      </c>
      <c r="G320" s="3">
        <f>SUM(G$126:G126)</f>
        <v>163808.43</v>
      </c>
      <c r="H320" s="4">
        <f t="shared" si="509"/>
        <v>5.7318558727000583E-2</v>
      </c>
      <c r="I320" s="3">
        <f>SUM(I$126:I126)</f>
        <v>134837.44</v>
      </c>
      <c r="J320" s="4">
        <f t="shared" si="506"/>
        <v>4.718125754113154E-2</v>
      </c>
      <c r="K320" s="3">
        <f>SUM(K$126:K126)</f>
        <v>2857860.24</v>
      </c>
    </row>
    <row r="321" spans="1:11" x14ac:dyDescent="0.2">
      <c r="A321" s="2">
        <v>39845</v>
      </c>
      <c r="B321" s="2"/>
      <c r="C321" s="3">
        <f>SUM(C$126:C127)</f>
        <v>3890876.26</v>
      </c>
      <c r="D321" s="4">
        <f t="shared" si="507"/>
        <v>0.70286802614059973</v>
      </c>
      <c r="E321" s="3">
        <f>SUM(E$126:E127)</f>
        <v>1116070.33</v>
      </c>
      <c r="F321" s="4">
        <f t="shared" si="508"/>
        <v>0.20161272100726943</v>
      </c>
      <c r="G321" s="3">
        <f>SUM(G$126:G127)</f>
        <v>273231.07999999996</v>
      </c>
      <c r="H321" s="4">
        <f t="shared" si="509"/>
        <v>4.9357876490234182E-2</v>
      </c>
      <c r="I321" s="3">
        <f>SUM(I$126:I127)</f>
        <v>255536.16999999998</v>
      </c>
      <c r="J321" s="4">
        <f t="shared" si="506"/>
        <v>4.6161376361896621E-2</v>
      </c>
      <c r="K321" s="3">
        <f>SUM(K$126:K127)</f>
        <v>5535713.8399999999</v>
      </c>
    </row>
    <row r="322" spans="1:11" x14ac:dyDescent="0.2">
      <c r="A322" s="2">
        <v>39873</v>
      </c>
      <c r="B322" s="2"/>
      <c r="C322" s="3">
        <f>SUM(C$126:C128)</f>
        <v>5940940.6999999993</v>
      </c>
      <c r="D322" s="4">
        <f t="shared" si="507"/>
        <v>0.70104455773117125</v>
      </c>
      <c r="E322" s="3">
        <f>SUM(E$126:E128)</f>
        <v>1626541.2000000002</v>
      </c>
      <c r="F322" s="4">
        <f t="shared" si="508"/>
        <v>0.19193557279330004</v>
      </c>
      <c r="G322" s="3">
        <f>SUM(G$126:G128)</f>
        <v>479514.73</v>
      </c>
      <c r="H322" s="4">
        <f t="shared" si="509"/>
        <v>5.6583832223478014E-2</v>
      </c>
      <c r="I322" s="3">
        <f>SUM(I$126:I128)</f>
        <v>427415.77999999997</v>
      </c>
      <c r="J322" s="4">
        <f t="shared" si="506"/>
        <v>5.0436037252050606E-2</v>
      </c>
      <c r="K322" s="3">
        <f>SUM(K$126:K128)</f>
        <v>8474412.4100000001</v>
      </c>
    </row>
    <row r="323" spans="1:11" x14ac:dyDescent="0.2">
      <c r="A323" s="2">
        <v>39904</v>
      </c>
      <c r="B323" s="2"/>
      <c r="C323" s="3">
        <f>SUM(C$126:C129)</f>
        <v>7841251.7899999991</v>
      </c>
      <c r="D323" s="4">
        <f t="shared" si="507"/>
        <v>0.70214041550228712</v>
      </c>
      <c r="E323" s="3">
        <f>SUM(E$126:E129)</f>
        <v>2108744.54</v>
      </c>
      <c r="F323" s="4">
        <f t="shared" si="508"/>
        <v>0.18882632609656061</v>
      </c>
      <c r="G323" s="3">
        <f>SUM(G$126:G129)</f>
        <v>640854.96</v>
      </c>
      <c r="H323" s="4">
        <f t="shared" si="509"/>
        <v>5.7384991573023014E-2</v>
      </c>
      <c r="I323" s="3">
        <f>SUM(I$126:I129)</f>
        <v>576789.28</v>
      </c>
      <c r="J323" s="4">
        <f t="shared" si="506"/>
        <v>5.1648266828129126E-2</v>
      </c>
      <c r="K323" s="3">
        <f>SUM(K$126:K129)</f>
        <v>11167640.57</v>
      </c>
    </row>
    <row r="324" spans="1:11" x14ac:dyDescent="0.2">
      <c r="A324" s="2">
        <v>39934</v>
      </c>
      <c r="B324" s="2"/>
      <c r="C324" s="3">
        <f>SUM(C$126:C130)</f>
        <v>9797977.0199999996</v>
      </c>
      <c r="D324" s="4">
        <f t="shared" ref="D324:D343" si="510">C324/$K324</f>
        <v>0.70700839219342326</v>
      </c>
      <c r="E324" s="3">
        <f>SUM(E$126:E130)</f>
        <v>2568336.4</v>
      </c>
      <c r="F324" s="4">
        <f t="shared" ref="F324:F343" si="511">E324/$K324</f>
        <v>0.18532758191505178</v>
      </c>
      <c r="G324" s="3">
        <f>SUM(G$126:G130)</f>
        <v>756504.37</v>
      </c>
      <c r="H324" s="4">
        <f t="shared" ref="H324:H343" si="512">G324/$K324</f>
        <v>5.4588302996550465E-2</v>
      </c>
      <c r="I324" s="3">
        <f>SUM(I$126:I130)</f>
        <v>735542.49</v>
      </c>
      <c r="J324" s="4">
        <f t="shared" si="506"/>
        <v>5.3075722894974406E-2</v>
      </c>
      <c r="K324" s="3">
        <f>SUM(K$126:K130)</f>
        <v>13858360.280000001</v>
      </c>
    </row>
    <row r="325" spans="1:11" x14ac:dyDescent="0.2">
      <c r="A325" s="2">
        <v>39965</v>
      </c>
      <c r="B325" s="2"/>
      <c r="C325" s="3">
        <f>SUM(C$126:C131)</f>
        <v>11556899.129999999</v>
      </c>
      <c r="D325" s="4">
        <f t="shared" si="510"/>
        <v>0.69823546660412794</v>
      </c>
      <c r="E325" s="3">
        <f>SUM(E$126:E131)</f>
        <v>3055711.31</v>
      </c>
      <c r="F325" s="4">
        <f t="shared" si="511"/>
        <v>0.18461751619920572</v>
      </c>
      <c r="G325" s="3">
        <f>SUM(G$126:G131)</f>
        <v>1046226.74</v>
      </c>
      <c r="H325" s="4">
        <f t="shared" si="512"/>
        <v>6.3210088429457092E-2</v>
      </c>
      <c r="I325" s="3">
        <f>SUM(I$126:I131)</f>
        <v>892741.31</v>
      </c>
      <c r="J325" s="4">
        <f t="shared" si="506"/>
        <v>5.3936928767209076E-2</v>
      </c>
      <c r="K325" s="3">
        <f>SUM(K$126:K131)</f>
        <v>16551578.490000002</v>
      </c>
    </row>
    <row r="326" spans="1:11" x14ac:dyDescent="0.2">
      <c r="A326" s="2">
        <v>39995</v>
      </c>
      <c r="B326" s="2"/>
      <c r="C326" s="3">
        <f>SUM(C$126:C132)</f>
        <v>13437370.289999999</v>
      </c>
      <c r="D326" s="4">
        <f t="shared" si="510"/>
        <v>0.69970143406045837</v>
      </c>
      <c r="E326" s="3">
        <f>SUM(E$126:E132)</f>
        <v>3534063.7800000003</v>
      </c>
      <c r="F326" s="4">
        <f t="shared" si="511"/>
        <v>0.18402332015568237</v>
      </c>
      <c r="G326" s="3">
        <f>SUM(G$126:G132)</f>
        <v>1251777.1599999999</v>
      </c>
      <c r="H326" s="4">
        <f t="shared" si="512"/>
        <v>6.5181672832811982E-2</v>
      </c>
      <c r="I326" s="3">
        <f>SUM(I$126:I132)</f>
        <v>981223.17</v>
      </c>
      <c r="J326" s="4">
        <f t="shared" si="506"/>
        <v>5.1093572951047175E-2</v>
      </c>
      <c r="K326" s="3">
        <f>SUM(K$126:K132)</f>
        <v>19204434.400000002</v>
      </c>
    </row>
    <row r="327" spans="1:11" x14ac:dyDescent="0.2">
      <c r="A327" s="2">
        <v>40026</v>
      </c>
      <c r="B327" s="2"/>
      <c r="C327" s="3">
        <f>SUM(C$126:C133)</f>
        <v>15272145.26</v>
      </c>
      <c r="D327" s="4">
        <f t="shared" si="510"/>
        <v>0.6981447807250224</v>
      </c>
      <c r="E327" s="3">
        <f>SUM(E$126:E133)</f>
        <v>3892308.72</v>
      </c>
      <c r="F327" s="4">
        <f t="shared" si="511"/>
        <v>0.17793145439467178</v>
      </c>
      <c r="G327" s="3">
        <f>SUM(G$126:G133)</f>
        <v>1615152.46</v>
      </c>
      <c r="H327" s="4">
        <f t="shared" si="512"/>
        <v>7.3834437849249507E-2</v>
      </c>
      <c r="I327" s="3">
        <f>SUM(I$126:I133)</f>
        <v>1095720.4000000001</v>
      </c>
      <c r="J327" s="4">
        <f t="shared" si="506"/>
        <v>5.008932703105614E-2</v>
      </c>
      <c r="K327" s="3">
        <f>SUM(K$126:K133)</f>
        <v>21875326.840000004</v>
      </c>
    </row>
    <row r="328" spans="1:11" x14ac:dyDescent="0.2">
      <c r="A328" s="2">
        <v>40057</v>
      </c>
      <c r="B328" s="2"/>
      <c r="C328" s="3">
        <f>SUM(C$126:C134)</f>
        <v>17224475.239999998</v>
      </c>
      <c r="D328" s="4">
        <f t="shared" si="510"/>
        <v>0.69552412278764997</v>
      </c>
      <c r="E328" s="3">
        <f>SUM(E$126:E134)</f>
        <v>4230385.91</v>
      </c>
      <c r="F328" s="4">
        <f t="shared" si="511"/>
        <v>0.17082293701889201</v>
      </c>
      <c r="G328" s="3">
        <f>SUM(G$126:G134)</f>
        <v>2088151.98</v>
      </c>
      <c r="H328" s="4">
        <f t="shared" si="512"/>
        <v>8.4319554233153793E-2</v>
      </c>
      <c r="I328" s="3">
        <f>SUM(I$126:I134)</f>
        <v>1221728.56</v>
      </c>
      <c r="J328" s="4">
        <f t="shared" si="506"/>
        <v>4.9333385960303948E-2</v>
      </c>
      <c r="K328" s="3">
        <f>SUM(K$126:K134)</f>
        <v>24764741.690000005</v>
      </c>
    </row>
    <row r="329" spans="1:11" x14ac:dyDescent="0.2">
      <c r="A329" s="2">
        <v>40087</v>
      </c>
      <c r="B329" s="2"/>
      <c r="C329" s="3">
        <f>SUM(C$126:C135)</f>
        <v>19023662.449999999</v>
      </c>
      <c r="D329" s="4">
        <f t="shared" si="510"/>
        <v>0.69309236813664399</v>
      </c>
      <c r="E329" s="3">
        <f>SUM(E$126:E135)</f>
        <v>4557743.1500000004</v>
      </c>
      <c r="F329" s="4">
        <f t="shared" si="511"/>
        <v>0.16605304060113135</v>
      </c>
      <c r="G329" s="3">
        <f>SUM(G$126:G135)</f>
        <v>2465581.9900000002</v>
      </c>
      <c r="H329" s="4">
        <f t="shared" si="512"/>
        <v>8.9828972984335079E-2</v>
      </c>
      <c r="I329" s="3">
        <f>SUM(I$126:I135)</f>
        <v>1400526.37</v>
      </c>
      <c r="J329" s="4">
        <f t="shared" si="506"/>
        <v>5.102561827788938E-2</v>
      </c>
      <c r="K329" s="3">
        <f>SUM(K$126:K135)</f>
        <v>27447513.960000005</v>
      </c>
    </row>
    <row r="330" spans="1:11" x14ac:dyDescent="0.2">
      <c r="A330" s="2">
        <v>40118</v>
      </c>
      <c r="B330" s="2"/>
      <c r="C330" s="3">
        <f>SUM(C$126:C136)</f>
        <v>20900319.169999998</v>
      </c>
      <c r="D330" s="4">
        <f t="shared" si="510"/>
        <v>0.6931570238490492</v>
      </c>
      <c r="E330" s="3">
        <f>SUM(E$126:E136)</f>
        <v>4888726.7200000007</v>
      </c>
      <c r="F330" s="4">
        <f t="shared" si="511"/>
        <v>0.16213413948771407</v>
      </c>
      <c r="G330" s="3">
        <f>SUM(G$126:G136)</f>
        <v>2773930.4400000004</v>
      </c>
      <c r="H330" s="4">
        <f t="shared" si="512"/>
        <v>9.199712944645351E-2</v>
      </c>
      <c r="I330" s="3">
        <f>SUM(I$126:I136)</f>
        <v>1589382.3</v>
      </c>
      <c r="J330" s="4">
        <f t="shared" si="506"/>
        <v>5.2711707216782984E-2</v>
      </c>
      <c r="K330" s="3">
        <f>SUM(K$126:K136)</f>
        <v>30152358.630000006</v>
      </c>
    </row>
    <row r="331" spans="1:11" x14ac:dyDescent="0.2">
      <c r="A331" s="2">
        <v>40148</v>
      </c>
      <c r="B331" s="2"/>
      <c r="C331" s="3">
        <f>SUM(C$126:C137)</f>
        <v>22704009.699999999</v>
      </c>
      <c r="D331" s="4">
        <f t="shared" si="510"/>
        <v>0.68935123979576207</v>
      </c>
      <c r="E331" s="3">
        <f>SUM(E$126:E137)</f>
        <v>5138001.620000001</v>
      </c>
      <c r="F331" s="4">
        <f t="shared" si="511"/>
        <v>0.15600274284676838</v>
      </c>
      <c r="G331" s="3">
        <f>SUM(G$126:G137)</f>
        <v>3205268.0800000005</v>
      </c>
      <c r="H331" s="4">
        <f t="shared" si="512"/>
        <v>9.7320057294803849E-2</v>
      </c>
      <c r="I331" s="3">
        <f>SUM(I$126:I137)</f>
        <v>1888049.34</v>
      </c>
      <c r="J331" s="4">
        <f t="shared" si="506"/>
        <v>5.7325960062665514E-2</v>
      </c>
      <c r="K331" s="3">
        <f>SUM(K$126:K137)</f>
        <v>32935328.740000006</v>
      </c>
    </row>
    <row r="332" spans="1:11" x14ac:dyDescent="0.2">
      <c r="A332" s="2">
        <v>40179</v>
      </c>
      <c r="B332" s="2"/>
      <c r="C332" s="3">
        <f>SUM(C$138:C138)</f>
        <v>1782192.01</v>
      </c>
      <c r="D332" s="4">
        <f t="shared" si="510"/>
        <v>0.680472520220466</v>
      </c>
      <c r="E332" s="3">
        <f>SUM(E$138:E138)</f>
        <v>240354.15</v>
      </c>
      <c r="F332" s="4">
        <f t="shared" si="511"/>
        <v>9.1771477640025953E-2</v>
      </c>
      <c r="G332" s="3">
        <f>SUM(G$138:G138)</f>
        <v>383788.92</v>
      </c>
      <c r="H332" s="4">
        <f t="shared" si="512"/>
        <v>0.14653741693359448</v>
      </c>
      <c r="I332" s="3">
        <f>SUM(I$138:I138)</f>
        <v>212715.59</v>
      </c>
      <c r="J332" s="4">
        <f t="shared" si="506"/>
        <v>8.121858520591356E-2</v>
      </c>
      <c r="K332" s="3">
        <f>SUM(K$138:K138)</f>
        <v>2619050.67</v>
      </c>
    </row>
    <row r="333" spans="1:11" x14ac:dyDescent="0.2">
      <c r="A333" s="2">
        <v>40210</v>
      </c>
      <c r="B333" s="2"/>
      <c r="C333" s="3">
        <f>SUM(C$138:C139)</f>
        <v>3605390.25</v>
      </c>
      <c r="D333" s="4">
        <f t="shared" si="510"/>
        <v>0.68879429974350281</v>
      </c>
      <c r="E333" s="3">
        <f>SUM(E$138:E139)</f>
        <v>622009.27</v>
      </c>
      <c r="F333" s="4">
        <f t="shared" si="511"/>
        <v>0.11883219564473427</v>
      </c>
      <c r="G333" s="3">
        <f>SUM(G$138:G139)</f>
        <v>634244.6</v>
      </c>
      <c r="H333" s="4">
        <f t="shared" si="512"/>
        <v>0.12116970281458382</v>
      </c>
      <c r="I333" s="3">
        <f>SUM(I$138:I139)</f>
        <v>372705.6</v>
      </c>
      <c r="J333" s="4">
        <f t="shared" si="506"/>
        <v>7.1203801797179112E-2</v>
      </c>
      <c r="K333" s="3">
        <f>SUM(K$138:K139)</f>
        <v>5234349.72</v>
      </c>
    </row>
    <row r="334" spans="1:11" x14ac:dyDescent="0.2">
      <c r="A334" s="2">
        <v>40238</v>
      </c>
      <c r="B334" s="2"/>
      <c r="C334" s="3">
        <f>SUM(C$138:C140)</f>
        <v>5487080.1600000001</v>
      </c>
      <c r="D334" s="4">
        <f t="shared" si="510"/>
        <v>0.68537246249049544</v>
      </c>
      <c r="E334" s="3">
        <f>SUM(E$138:E140)</f>
        <v>1160232.3900000001</v>
      </c>
      <c r="F334" s="4">
        <f t="shared" si="511"/>
        <v>0.14492066946503893</v>
      </c>
      <c r="G334" s="3">
        <f>SUM(G$138:G140)</f>
        <v>789090.46</v>
      </c>
      <c r="H334" s="4">
        <f t="shared" si="512"/>
        <v>9.8562597215266071E-2</v>
      </c>
      <c r="I334" s="3">
        <f>SUM(I$138:I140)</f>
        <v>569579.80999999994</v>
      </c>
      <c r="J334" s="4">
        <f t="shared" si="506"/>
        <v>7.1144270829199704E-2</v>
      </c>
      <c r="K334" s="3">
        <f>SUM(K$138:K140)</f>
        <v>8005982.8199999994</v>
      </c>
    </row>
    <row r="335" spans="1:11" x14ac:dyDescent="0.2">
      <c r="A335" s="2">
        <v>40269</v>
      </c>
      <c r="B335" s="2"/>
      <c r="C335" s="3">
        <f>SUM(C$138:C141)</f>
        <v>7252660.4700000007</v>
      </c>
      <c r="D335" s="4">
        <f t="shared" si="510"/>
        <v>0.67874455450449556</v>
      </c>
      <c r="E335" s="3">
        <f>SUM(E$138:E141)</f>
        <v>1705824.1400000001</v>
      </c>
      <c r="F335" s="4">
        <f t="shared" si="511"/>
        <v>0.1596405692444216</v>
      </c>
      <c r="G335" s="3">
        <f>SUM(G$138:G141)</f>
        <v>933373.67999999993</v>
      </c>
      <c r="H335" s="4">
        <f t="shared" si="512"/>
        <v>8.7350332369525843E-2</v>
      </c>
      <c r="I335" s="3">
        <f>SUM(I$138:I141)</f>
        <v>793546.73</v>
      </c>
      <c r="J335" s="4">
        <f t="shared" si="506"/>
        <v>7.4264543881557052E-2</v>
      </c>
      <c r="K335" s="3">
        <f>SUM(K$138:K141)</f>
        <v>10685405.02</v>
      </c>
    </row>
    <row r="336" spans="1:11" x14ac:dyDescent="0.2">
      <c r="A336" s="2">
        <v>40299</v>
      </c>
      <c r="B336" s="2"/>
      <c r="C336" s="3">
        <f>SUM(C$138:C142)</f>
        <v>9032747.8399999999</v>
      </c>
      <c r="D336" s="4">
        <f t="shared" si="510"/>
        <v>0.6727753804451001</v>
      </c>
      <c r="E336" s="3">
        <f>SUM(E$138:E142)</f>
        <v>2279487.1</v>
      </c>
      <c r="F336" s="4">
        <f t="shared" si="511"/>
        <v>0.1697803180258155</v>
      </c>
      <c r="G336" s="3">
        <f>SUM(G$138:G142)</f>
        <v>1085615.8799999999</v>
      </c>
      <c r="H336" s="4">
        <f t="shared" si="512"/>
        <v>8.0858632347722226E-2</v>
      </c>
      <c r="I336" s="3">
        <f>SUM(I$138:I142)</f>
        <v>1028246.6599999999</v>
      </c>
      <c r="J336" s="4">
        <f t="shared" ref="J336:J343" si="513">I336/$K336</f>
        <v>7.6585669181362143E-2</v>
      </c>
      <c r="K336" s="3">
        <f>SUM(K$138:K142)</f>
        <v>13426097.48</v>
      </c>
    </row>
    <row r="337" spans="1:11" x14ac:dyDescent="0.2">
      <c r="A337" s="2">
        <v>40330</v>
      </c>
      <c r="B337" s="2"/>
      <c r="C337" s="3">
        <f>SUM(C$138:C143)</f>
        <v>10885468.550000001</v>
      </c>
      <c r="D337" s="4">
        <f t="shared" si="510"/>
        <v>0.67159775703334001</v>
      </c>
      <c r="E337" s="3">
        <f>SUM(E$138:E143)</f>
        <v>2874659.13</v>
      </c>
      <c r="F337" s="4">
        <f t="shared" si="511"/>
        <v>0.17735705312780609</v>
      </c>
      <c r="G337" s="3">
        <f>SUM(G$138:G143)</f>
        <v>1201456.21</v>
      </c>
      <c r="H337" s="4">
        <f t="shared" si="512"/>
        <v>7.4125913101809243E-2</v>
      </c>
      <c r="I337" s="3">
        <f>SUM(I$138:I143)</f>
        <v>1246731.93</v>
      </c>
      <c r="J337" s="4">
        <f t="shared" si="513"/>
        <v>7.6919276737044726E-2</v>
      </c>
      <c r="K337" s="3">
        <f>SUM(K$138:K143)</f>
        <v>16208315.82</v>
      </c>
    </row>
    <row r="338" spans="1:11" x14ac:dyDescent="0.2">
      <c r="A338" s="2">
        <v>40360</v>
      </c>
      <c r="B338" s="2"/>
      <c r="C338" s="3">
        <f>SUM(C$138:C144)</f>
        <v>12726216.920000002</v>
      </c>
      <c r="D338" s="4">
        <f t="shared" si="510"/>
        <v>0.66985297899907126</v>
      </c>
      <c r="E338" s="3">
        <f>SUM(E$138:E144)</f>
        <v>3433221.12</v>
      </c>
      <c r="F338" s="4">
        <f t="shared" si="511"/>
        <v>0.18070990061314526</v>
      </c>
      <c r="G338" s="3">
        <f>SUM(G$138:G144)</f>
        <v>1307067.6599999999</v>
      </c>
      <c r="H338" s="4">
        <f t="shared" si="512"/>
        <v>6.8798384571645749E-2</v>
      </c>
      <c r="I338" s="3">
        <f>SUM(I$138:I144)</f>
        <v>1532016.8399999999</v>
      </c>
      <c r="J338" s="4">
        <f t="shared" si="513"/>
        <v>8.0638735816137827E-2</v>
      </c>
      <c r="K338" s="3">
        <f>SUM(K$138:K144)</f>
        <v>18998522.539999999</v>
      </c>
    </row>
    <row r="339" spans="1:11" x14ac:dyDescent="0.2">
      <c r="A339" s="2">
        <v>40391</v>
      </c>
      <c r="B339" s="2"/>
      <c r="C339" s="3">
        <f>SUM(C$138:C145)</f>
        <v>14629336.640000002</v>
      </c>
      <c r="D339" s="4">
        <f t="shared" si="510"/>
        <v>0.66937255917504934</v>
      </c>
      <c r="E339" s="3">
        <f>SUM(E$138:E145)</f>
        <v>3974985.63</v>
      </c>
      <c r="F339" s="4">
        <f t="shared" si="511"/>
        <v>0.18187744046862986</v>
      </c>
      <c r="G339" s="3">
        <f>SUM(G$138:G145)</f>
        <v>1446792.19</v>
      </c>
      <c r="H339" s="4">
        <f t="shared" si="512"/>
        <v>6.6198694762879831E-2</v>
      </c>
      <c r="I339" s="3">
        <f>SUM(I$138:I145)</f>
        <v>1804183.3699999999</v>
      </c>
      <c r="J339" s="4">
        <f t="shared" si="513"/>
        <v>8.2551305593441093E-2</v>
      </c>
      <c r="K339" s="3">
        <f>SUM(K$138:K145)</f>
        <v>21855297.829999998</v>
      </c>
    </row>
    <row r="340" spans="1:11" x14ac:dyDescent="0.2">
      <c r="A340" s="2">
        <v>40422</v>
      </c>
      <c r="B340" s="2"/>
      <c r="C340" s="3">
        <f>SUM(C$138:C146)</f>
        <v>16337395.900000002</v>
      </c>
      <c r="D340" s="4">
        <f t="shared" si="510"/>
        <v>0.66301723018965364</v>
      </c>
      <c r="E340" s="3">
        <f>SUM(E$138:E146)</f>
        <v>4505290.0199999996</v>
      </c>
      <c r="F340" s="4">
        <f t="shared" si="511"/>
        <v>0.18283727275419018</v>
      </c>
      <c r="G340" s="3">
        <f>SUM(G$138:G146)</f>
        <v>1595523.72</v>
      </c>
      <c r="H340" s="4">
        <f t="shared" si="512"/>
        <v>6.4750816103825479E-2</v>
      </c>
      <c r="I340" s="3">
        <f>SUM(I$138:I146)</f>
        <v>2202772.7599999998</v>
      </c>
      <c r="J340" s="4">
        <f t="shared" si="513"/>
        <v>8.9394680952330857E-2</v>
      </c>
      <c r="K340" s="3">
        <f>SUM(K$138:K146)</f>
        <v>24640982.399999999</v>
      </c>
    </row>
    <row r="341" spans="1:11" x14ac:dyDescent="0.2">
      <c r="A341" s="2">
        <v>40452</v>
      </c>
      <c r="B341" s="2"/>
      <c r="C341" s="3">
        <f>SUM(C$138:C147)</f>
        <v>18188704.750000004</v>
      </c>
      <c r="D341" s="4">
        <f t="shared" si="510"/>
        <v>0.66212043527862585</v>
      </c>
      <c r="E341" s="3">
        <f>SUM(E$138:E147)</f>
        <v>5066740.83</v>
      </c>
      <c r="F341" s="4">
        <f t="shared" si="511"/>
        <v>0.18444373526947186</v>
      </c>
      <c r="G341" s="3">
        <f>SUM(G$138:G147)</f>
        <v>1713251.6099999999</v>
      </c>
      <c r="H341" s="4">
        <f t="shared" si="512"/>
        <v>6.2367217311337479E-2</v>
      </c>
      <c r="I341" s="3">
        <f>SUM(I$138:I147)</f>
        <v>2501690.04</v>
      </c>
      <c r="J341" s="4">
        <f t="shared" si="513"/>
        <v>9.1068612140565025E-2</v>
      </c>
      <c r="K341" s="3">
        <f>SUM(K$138:K147)</f>
        <v>27470387.229999997</v>
      </c>
    </row>
    <row r="342" spans="1:11" x14ac:dyDescent="0.2">
      <c r="A342" s="2">
        <v>40483</v>
      </c>
      <c r="B342" s="2"/>
      <c r="C342" s="3">
        <f>SUM(C$138:C148)</f>
        <v>20025352.750000004</v>
      </c>
      <c r="D342" s="4">
        <f t="shared" si="510"/>
        <v>0.66332240791618546</v>
      </c>
      <c r="E342" s="3">
        <f>SUM(E$138:E148)</f>
        <v>5641572.8300000001</v>
      </c>
      <c r="F342" s="4">
        <f t="shared" si="511"/>
        <v>0.18687219749625275</v>
      </c>
      <c r="G342" s="3">
        <f>SUM(G$138:G148)</f>
        <v>1843244.6099999999</v>
      </c>
      <c r="H342" s="4">
        <f t="shared" si="512"/>
        <v>6.1055875936254354E-2</v>
      </c>
      <c r="I342" s="3">
        <f>SUM(I$138:I148)</f>
        <v>2679301.04</v>
      </c>
      <c r="J342" s="4">
        <f t="shared" si="513"/>
        <v>8.8749518651307632E-2</v>
      </c>
      <c r="K342" s="3">
        <f>SUM(K$138:K148)</f>
        <v>30189471.229999997</v>
      </c>
    </row>
    <row r="343" spans="1:11" x14ac:dyDescent="0.2">
      <c r="A343" s="2">
        <v>40513</v>
      </c>
      <c r="B343" s="2"/>
      <c r="C343" s="3">
        <f>SUM(C$138:C149)</f>
        <v>21914095.750000004</v>
      </c>
      <c r="D343" s="4">
        <f t="shared" si="510"/>
        <v>0.66311077352664571</v>
      </c>
      <c r="E343" s="3">
        <f>SUM(E$138:E149)</f>
        <v>6263854.8300000001</v>
      </c>
      <c r="F343" s="4">
        <f t="shared" si="511"/>
        <v>0.18954145628299152</v>
      </c>
      <c r="G343" s="3">
        <f>SUM(G$138:G149)</f>
        <v>2001091.6099999999</v>
      </c>
      <c r="H343" s="4">
        <f t="shared" si="512"/>
        <v>6.0552140528307243E-2</v>
      </c>
      <c r="I343" s="3">
        <f>SUM(I$138:I149)</f>
        <v>2868371.04</v>
      </c>
      <c r="J343" s="4">
        <f t="shared" si="513"/>
        <v>8.6795629662055715E-2</v>
      </c>
      <c r="K343" s="3">
        <f>SUM(K$138:K149)</f>
        <v>33047413.229999997</v>
      </c>
    </row>
    <row r="344" spans="1:11" x14ac:dyDescent="0.2">
      <c r="A344" s="2">
        <v>40544</v>
      </c>
      <c r="B344" s="2"/>
      <c r="C344" s="3">
        <f>SUM(C$150:C150)</f>
        <v>1958602</v>
      </c>
      <c r="D344" s="4">
        <f t="shared" ref="D344" si="514">C344/$K344</f>
        <v>0.69988940286480528</v>
      </c>
      <c r="E344" s="3">
        <f>SUM(E$150:E150)</f>
        <v>560134</v>
      </c>
      <c r="F344" s="4">
        <f t="shared" ref="F344" si="515">E344/$K344</f>
        <v>0.20015901688259016</v>
      </c>
      <c r="G344" s="3">
        <f>SUM(G$150:G150)</f>
        <v>134180</v>
      </c>
      <c r="H344" s="4">
        <f t="shared" ref="H344" si="516">G344/$K344</f>
        <v>4.7948056867295946E-2</v>
      </c>
      <c r="I344" s="3">
        <f>SUM(I$150:I150)</f>
        <v>145529</v>
      </c>
      <c r="J344" s="4">
        <f t="shared" ref="J344" si="517">I344/$K344</f>
        <v>5.2003523385308628E-2</v>
      </c>
      <c r="K344" s="3">
        <f>SUM(K$150:K150)</f>
        <v>2798445</v>
      </c>
    </row>
    <row r="345" spans="1:11" x14ac:dyDescent="0.2">
      <c r="A345" s="2">
        <v>40575</v>
      </c>
      <c r="B345" s="2"/>
      <c r="C345" s="3">
        <f>SUM(C$150:C151)</f>
        <v>3869303</v>
      </c>
      <c r="D345" s="4">
        <f t="shared" ref="D345" si="518">C345/$K345</f>
        <v>0.69720914744611517</v>
      </c>
      <c r="E345" s="3">
        <f>SUM(E$150:E151)</f>
        <v>1162790</v>
      </c>
      <c r="F345" s="4">
        <f t="shared" ref="F345" si="519">E345/$K345</f>
        <v>0.20952296177344298</v>
      </c>
      <c r="G345" s="3">
        <f>SUM(G$150:G151)</f>
        <v>260747</v>
      </c>
      <c r="H345" s="4">
        <f t="shared" ref="H345" si="520">G345/$K345</f>
        <v>4.6983964184022856E-2</v>
      </c>
      <c r="I345" s="3">
        <f>SUM(I$150:I151)</f>
        <v>256862</v>
      </c>
      <c r="J345" s="4">
        <f t="shared" ref="J345" si="521">I345/$K345</f>
        <v>4.6283926596419049E-2</v>
      </c>
      <c r="K345" s="3">
        <f>SUM(K$150:K151)</f>
        <v>5549702</v>
      </c>
    </row>
    <row r="346" spans="1:11" x14ac:dyDescent="0.2">
      <c r="A346" s="2">
        <v>40603</v>
      </c>
      <c r="C346" s="3">
        <f>SUM(C$150:C152)</f>
        <v>5820702</v>
      </c>
      <c r="D346" s="4">
        <f t="shared" ref="D346" si="522">C346/$K346</f>
        <v>0.69216754665591995</v>
      </c>
      <c r="E346" s="3">
        <f>SUM(E$150:E152)</f>
        <v>1820327</v>
      </c>
      <c r="F346" s="4">
        <f t="shared" ref="F346" si="523">E346/$K346</f>
        <v>0.21646380001957338</v>
      </c>
      <c r="G346" s="3">
        <f>SUM(G$150:G152)</f>
        <v>404490</v>
      </c>
      <c r="H346" s="4">
        <f t="shared" ref="H346" si="524">G346/$K346</f>
        <v>4.8099842758975303E-2</v>
      </c>
      <c r="I346" s="3">
        <f>SUM(I$150:I152)</f>
        <v>363864</v>
      </c>
      <c r="J346" s="4">
        <f t="shared" ref="J346" si="525">I346/$K346</f>
        <v>4.3268810565531383E-2</v>
      </c>
      <c r="K346" s="3">
        <f>SUM(K$150:K152)</f>
        <v>8409383</v>
      </c>
    </row>
    <row r="347" spans="1:11" x14ac:dyDescent="0.2">
      <c r="A347" s="2">
        <v>40634</v>
      </c>
      <c r="C347" s="3">
        <f>SUM(C$150:C153)</f>
        <v>7791793</v>
      </c>
      <c r="D347" s="4">
        <f t="shared" ref="D347" si="526">C347/$K347</f>
        <v>0.69617635172993075</v>
      </c>
      <c r="E347" s="3">
        <f>SUM(E$150:E153)</f>
        <v>2415843</v>
      </c>
      <c r="F347" s="4">
        <f t="shared" ref="F347" si="527">E347/$K347</f>
        <v>0.21584926166445784</v>
      </c>
      <c r="G347" s="3">
        <f>SUM(G$150:G153)</f>
        <v>538433</v>
      </c>
      <c r="H347" s="4">
        <f t="shared" ref="H347" si="528">G347/$K347</f>
        <v>4.8107582117620652E-2</v>
      </c>
      <c r="I347" s="3">
        <f>SUM(I$150:I153)</f>
        <v>446200</v>
      </c>
      <c r="J347" s="4">
        <f t="shared" ref="J347" si="529">I347/$K347</f>
        <v>3.9866804487990772E-2</v>
      </c>
      <c r="K347" s="3">
        <f>SUM(K$150:K153)</f>
        <v>11192269</v>
      </c>
    </row>
    <row r="348" spans="1:11" x14ac:dyDescent="0.2">
      <c r="A348" s="2">
        <v>40664</v>
      </c>
      <c r="C348" s="3">
        <f>SUM(C$150:C154)</f>
        <v>9745294</v>
      </c>
      <c r="D348" s="4">
        <f t="shared" ref="D348" si="530">C348/$K348</f>
        <v>0.69466018811928121</v>
      </c>
      <c r="E348" s="3">
        <f>SUM(E$150:E154)</f>
        <v>3047627</v>
      </c>
      <c r="F348" s="4">
        <f t="shared" ref="F348" si="531">E348/$K348</f>
        <v>0.21723974106244517</v>
      </c>
      <c r="G348" s="3">
        <f>SUM(G$150:G154)</f>
        <v>688078</v>
      </c>
      <c r="H348" s="4">
        <f t="shared" ref="H348" si="532">G348/$K348</f>
        <v>4.9047303541662139E-2</v>
      </c>
      <c r="I348" s="3">
        <f>SUM(I$150:I154)</f>
        <v>547866</v>
      </c>
      <c r="J348" s="4">
        <f t="shared" ref="J348" si="533">I348/$K348</f>
        <v>3.9052767276611472E-2</v>
      </c>
      <c r="K348" s="3">
        <f>SUM(K$150:K154)</f>
        <v>14028865</v>
      </c>
    </row>
    <row r="349" spans="1:11" x14ac:dyDescent="0.2">
      <c r="A349" s="2">
        <v>40695</v>
      </c>
      <c r="C349" s="3">
        <f>SUM(C$150:C155)</f>
        <v>11669887</v>
      </c>
      <c r="D349" s="4">
        <f t="shared" ref="D349" si="534">C349/$K349</f>
        <v>0.69135978516097674</v>
      </c>
      <c r="E349" s="3">
        <f>SUM(E$150:E155)</f>
        <v>3693866</v>
      </c>
      <c r="F349" s="4">
        <f t="shared" ref="F349" si="535">E349/$K349</f>
        <v>0.21883591539262004</v>
      </c>
      <c r="G349" s="3">
        <f>SUM(G$150:G155)</f>
        <v>846053</v>
      </c>
      <c r="H349" s="4">
        <f t="shared" ref="H349" si="536">G349/$K349</f>
        <v>5.0122766425656037E-2</v>
      </c>
      <c r="I349" s="3">
        <f>SUM(I$150:I155)</f>
        <v>669809</v>
      </c>
      <c r="J349" s="4">
        <f t="shared" ref="J349" si="537">I349/$K349</f>
        <v>3.9681533020747214E-2</v>
      </c>
      <c r="K349" s="3">
        <f>SUM(K$150:K155)</f>
        <v>16879615</v>
      </c>
    </row>
    <row r="350" spans="1:11" x14ac:dyDescent="0.2">
      <c r="A350" s="2">
        <v>40725</v>
      </c>
      <c r="C350" s="3">
        <f>SUM(C$150:C156)</f>
        <v>13630555</v>
      </c>
      <c r="D350" s="4">
        <f t="shared" ref="D350:D351" si="538">C350/$K350</f>
        <v>0.6923799049156768</v>
      </c>
      <c r="E350" s="3">
        <f>SUM(E$150:E156)</f>
        <v>4272026</v>
      </c>
      <c r="F350" s="4">
        <f t="shared" ref="F350:F351" si="539">E350/$K350</f>
        <v>0.21700253259513638</v>
      </c>
      <c r="G350" s="3">
        <f>SUM(G$150:G156)</f>
        <v>1000677</v>
      </c>
      <c r="H350" s="4">
        <f t="shared" ref="H350:H351" si="540">G350/$K350</f>
        <v>5.0830552835985386E-2</v>
      </c>
      <c r="I350" s="3">
        <f>SUM(I$150:I156)</f>
        <v>783268</v>
      </c>
      <c r="J350" s="4">
        <f t="shared" ref="J350:J351" si="541">I350/$K350</f>
        <v>3.978700965320138E-2</v>
      </c>
      <c r="K350" s="3">
        <f>SUM(K$150:K156)</f>
        <v>19686526</v>
      </c>
    </row>
    <row r="351" spans="1:11" x14ac:dyDescent="0.2">
      <c r="A351" s="2">
        <v>40756</v>
      </c>
      <c r="C351" s="3">
        <f>SUM(C$150:C157)</f>
        <v>15620789</v>
      </c>
      <c r="D351" s="4">
        <f t="shared" si="538"/>
        <v>0.69392213991580154</v>
      </c>
      <c r="E351" s="3">
        <f>SUM(E$150:E157)</f>
        <v>4873205</v>
      </c>
      <c r="F351" s="4">
        <f t="shared" si="539"/>
        <v>0.21648233273289741</v>
      </c>
      <c r="G351" s="3">
        <f>SUM(G$150:G157)</f>
        <v>1142077</v>
      </c>
      <c r="H351" s="4">
        <f t="shared" si="540"/>
        <v>5.0734474154194062E-2</v>
      </c>
      <c r="I351" s="3">
        <f>SUM(I$150:I157)</f>
        <v>874796</v>
      </c>
      <c r="J351" s="4">
        <f t="shared" si="541"/>
        <v>3.8861053197106976E-2</v>
      </c>
      <c r="K351" s="3">
        <f>SUM(K$150:K157)</f>
        <v>22510867</v>
      </c>
    </row>
    <row r="352" spans="1:11" x14ac:dyDescent="0.2">
      <c r="A352" s="2">
        <v>40787</v>
      </c>
      <c r="C352" s="3">
        <f>SUM(C$150:C158)</f>
        <v>18183121</v>
      </c>
      <c r="D352" s="4">
        <f t="shared" ref="D352" si="542">C352/$K352</f>
        <v>0.71799762011611956</v>
      </c>
      <c r="E352" s="3">
        <f>SUM(E$150:E158)</f>
        <v>4831032</v>
      </c>
      <c r="F352" s="4">
        <f t="shared" ref="F352" si="543">E352/$K352</f>
        <v>0.1907631521950944</v>
      </c>
      <c r="G352" s="3">
        <f>SUM(G$150:G158)</f>
        <v>1340470</v>
      </c>
      <c r="H352" s="4">
        <f t="shared" ref="H352" si="544">G352/$K352</f>
        <v>5.2931192056471205E-2</v>
      </c>
      <c r="I352" s="3">
        <f>SUM(I$150:I158)</f>
        <v>970142</v>
      </c>
      <c r="J352" s="4">
        <f t="shared" ref="J352" si="545">I352/$K352</f>
        <v>3.830803563231485E-2</v>
      </c>
      <c r="K352" s="3">
        <f>SUM(K$150:K158)</f>
        <v>25324765</v>
      </c>
    </row>
    <row r="353" spans="1:11" x14ac:dyDescent="0.2">
      <c r="A353" s="2">
        <v>40817</v>
      </c>
      <c r="C353" s="3">
        <f>SUM(C$150:C159)</f>
        <v>20288233</v>
      </c>
      <c r="D353" s="4">
        <f t="shared" ref="D353:D354" si="546">C353/$K353</f>
        <v>0.71793398890767923</v>
      </c>
      <c r="E353" s="3">
        <f>SUM(E$150:E159)</f>
        <v>5362003</v>
      </c>
      <c r="F353" s="4">
        <f t="shared" ref="F353:F354" si="547">E353/$K353</f>
        <v>0.18974369045963455</v>
      </c>
      <c r="G353" s="3">
        <f>SUM(G$150:G159)</f>
        <v>1519658</v>
      </c>
      <c r="H353" s="4">
        <f t="shared" ref="H353:H354" si="548">G353/$K353</f>
        <v>5.3775709777951881E-2</v>
      </c>
      <c r="I353" s="3">
        <f>SUM(I$150:I159)</f>
        <v>1089296</v>
      </c>
      <c r="J353" s="4">
        <f t="shared" ref="J353:J354" si="549">I353/$K353</f>
        <v>3.8546610854734334E-2</v>
      </c>
      <c r="K353" s="3">
        <f>SUM(K$150:K159)</f>
        <v>28259190</v>
      </c>
    </row>
    <row r="354" spans="1:11" x14ac:dyDescent="0.2">
      <c r="A354" s="2">
        <v>40848</v>
      </c>
      <c r="C354" s="3">
        <f>SUM(C$150:C160)</f>
        <v>22321520</v>
      </c>
      <c r="D354" s="4">
        <f t="shared" si="546"/>
        <v>0.71630612479616185</v>
      </c>
      <c r="E354" s="3">
        <f>SUM(E$150:E160)</f>
        <v>5913214</v>
      </c>
      <c r="F354" s="4">
        <f t="shared" si="547"/>
        <v>0.18975730171737459</v>
      </c>
      <c r="G354" s="3">
        <f>SUM(G$150:G160)</f>
        <v>1697701</v>
      </c>
      <c r="H354" s="4">
        <f t="shared" si="548"/>
        <v>5.4479875222322172E-2</v>
      </c>
      <c r="I354" s="3">
        <f>SUM(I$150:I160)</f>
        <v>1229549</v>
      </c>
      <c r="J354" s="4">
        <f t="shared" si="549"/>
        <v>3.9456698264141332E-2</v>
      </c>
      <c r="K354" s="3">
        <f>SUM(K$150:K160)</f>
        <v>31161984</v>
      </c>
    </row>
    <row r="355" spans="1:11" x14ac:dyDescent="0.2">
      <c r="A355" s="2">
        <v>40878</v>
      </c>
      <c r="C355" s="3">
        <f>SUM(C$150:C161)</f>
        <v>24429014</v>
      </c>
      <c r="D355" s="4">
        <f t="shared" ref="D355" si="550">C355/$K355</f>
        <v>0.71446739044188889</v>
      </c>
      <c r="E355" s="3">
        <f>SUM(E$150:E161)</f>
        <v>6492958</v>
      </c>
      <c r="F355" s="4">
        <f t="shared" ref="F355" si="551">E355/$K355</f>
        <v>0.18989742109561958</v>
      </c>
      <c r="G355" s="3">
        <f>SUM(G$150:G161)</f>
        <v>1892102</v>
      </c>
      <c r="H355" s="4">
        <f t="shared" ref="H355" si="552">G355/$K355</f>
        <v>5.533768896239033E-2</v>
      </c>
      <c r="I355" s="3">
        <f>SUM(I$150:I161)</f>
        <v>1377849</v>
      </c>
      <c r="J355" s="4">
        <f t="shared" ref="J355" si="553">I355/$K355</f>
        <v>4.0297499500101239E-2</v>
      </c>
      <c r="K355" s="3">
        <f>SUM(K$150:K161)</f>
        <v>34191923</v>
      </c>
    </row>
    <row r="356" spans="1:11" x14ac:dyDescent="0.2">
      <c r="A356" s="2">
        <v>40909</v>
      </c>
      <c r="C356" s="3">
        <f>SUM(C$162:C162)</f>
        <v>2183262</v>
      </c>
      <c r="D356" s="4">
        <f t="shared" ref="D356" si="554">C356/$K356</f>
        <v>0.72760508349291175</v>
      </c>
      <c r="E356" s="3">
        <f>SUM(E$162:E162)</f>
        <v>591300</v>
      </c>
      <c r="F356" s="4">
        <f t="shared" ref="F356" si="555">E356/$K356</f>
        <v>0.19705966845452297</v>
      </c>
      <c r="G356" s="3">
        <f>SUM(G$162:G162)</f>
        <v>106700</v>
      </c>
      <c r="H356" s="4">
        <f t="shared" ref="H356" si="556">G356/$K356</f>
        <v>3.5559388845083043E-2</v>
      </c>
      <c r="I356" s="3">
        <f>SUM(I$162:I162)</f>
        <v>119352</v>
      </c>
      <c r="J356" s="4">
        <f t="shared" ref="J356" si="557">I356/$K356</f>
        <v>3.9775859207482202E-2</v>
      </c>
      <c r="K356" s="3">
        <f>SUM(K$162:K162)</f>
        <v>3000614</v>
      </c>
    </row>
    <row r="357" spans="1:11" x14ac:dyDescent="0.2">
      <c r="A357" s="2">
        <v>40940</v>
      </c>
      <c r="C357" s="3">
        <f>SUM(C$162:C163)</f>
        <v>4328151</v>
      </c>
      <c r="D357" s="4">
        <f t="shared" ref="D357" si="558">C357/$K357</f>
        <v>0.723006472753563</v>
      </c>
      <c r="E357" s="3">
        <f>SUM(E$162:E163)</f>
        <v>1202841</v>
      </c>
      <c r="F357" s="4">
        <f t="shared" ref="F357" si="559">E357/$K357</f>
        <v>0.20093148984251438</v>
      </c>
      <c r="G357" s="3">
        <f>SUM(G$162:G163)</f>
        <v>221163</v>
      </c>
      <c r="H357" s="4">
        <f t="shared" ref="H357" si="560">G357/$K357</f>
        <v>3.6944709307414704E-2</v>
      </c>
      <c r="I357" s="3">
        <f>SUM(I$162:I163)</f>
        <v>234169</v>
      </c>
      <c r="J357" s="4">
        <f t="shared" ref="J357" si="561">I357/$K357</f>
        <v>3.9117328096507975E-2</v>
      </c>
      <c r="K357" s="3">
        <f>SUM(K$162:K163)</f>
        <v>5986324</v>
      </c>
    </row>
    <row r="358" spans="1:11" x14ac:dyDescent="0.2">
      <c r="A358" s="2">
        <v>40969</v>
      </c>
      <c r="C358" s="3">
        <f>SUM(C$162:C164)</f>
        <v>6621120</v>
      </c>
      <c r="D358" s="4">
        <f t="shared" ref="D358" si="562">C358/$K358</f>
        <v>0.72212955975761928</v>
      </c>
      <c r="E358" s="3">
        <f>SUM(E$162:E164)</f>
        <v>1844539</v>
      </c>
      <c r="F358" s="4">
        <f t="shared" ref="F358" si="563">E358/$K358</f>
        <v>0.20117384007928557</v>
      </c>
      <c r="G358" s="3">
        <f>SUM(G$162:G164)</f>
        <v>345062</v>
      </c>
      <c r="H358" s="4">
        <f t="shared" ref="H358" si="564">G358/$K358</f>
        <v>3.7634036258077729E-2</v>
      </c>
      <c r="I358" s="3">
        <f>SUM(I$162:I164)</f>
        <v>358160</v>
      </c>
      <c r="J358" s="4">
        <f t="shared" ref="J358" si="565">I358/$K358</f>
        <v>3.9062563905017417E-2</v>
      </c>
      <c r="K358" s="3">
        <f>SUM(K$162:K164)</f>
        <v>9168881</v>
      </c>
    </row>
    <row r="359" spans="1:11" x14ac:dyDescent="0.2">
      <c r="A359" s="2">
        <v>41000</v>
      </c>
      <c r="C359" s="3">
        <f>SUM(C$162:C165)</f>
        <v>8843696</v>
      </c>
      <c r="D359" s="4">
        <f t="shared" ref="D359" si="566">C359/$K359</f>
        <v>0.7239608075207411</v>
      </c>
      <c r="E359" s="3">
        <f>SUM(E$162:E165)</f>
        <v>2462309</v>
      </c>
      <c r="F359" s="4">
        <f t="shared" ref="F359" si="567">E359/$K359</f>
        <v>0.20156902860586665</v>
      </c>
      <c r="G359" s="3">
        <f>SUM(G$162:G165)</f>
        <v>453954</v>
      </c>
      <c r="H359" s="4">
        <f t="shared" ref="H359" si="568">G359/$K359</f>
        <v>3.7161488185173994E-2</v>
      </c>
      <c r="I359" s="3">
        <f>SUM(I$162:I165)</f>
        <v>455752</v>
      </c>
      <c r="J359" s="4">
        <f t="shared" ref="J359" si="569">I359/$K359</f>
        <v>3.7308675688218232E-2</v>
      </c>
      <c r="K359" s="3">
        <f>SUM(K$162:K165)</f>
        <v>12215711</v>
      </c>
    </row>
    <row r="360" spans="1:11" x14ac:dyDescent="0.2">
      <c r="A360" s="2">
        <v>41030</v>
      </c>
      <c r="C360" s="3">
        <f>SUM(C$162:C166)</f>
        <v>10956513</v>
      </c>
      <c r="D360" s="4">
        <f t="shared" ref="D360" si="570">C360/$K360</f>
        <v>0.71863535725051808</v>
      </c>
      <c r="E360" s="3">
        <f>SUM(E$162:E166)</f>
        <v>3111412</v>
      </c>
      <c r="F360" s="4">
        <f t="shared" ref="F360" si="571">E360/$K360</f>
        <v>0.20407685129142356</v>
      </c>
      <c r="G360" s="3">
        <f>SUM(G$162:G166)</f>
        <v>599464</v>
      </c>
      <c r="H360" s="4">
        <f t="shared" ref="H360" si="572">G360/$K360</f>
        <v>3.9318716255694178E-2</v>
      </c>
      <c r="I360" s="3">
        <f>SUM(I$162:I166)</f>
        <v>578887</v>
      </c>
      <c r="J360" s="4">
        <f t="shared" ref="J360" si="573">I360/$K360</f>
        <v>3.7969075202364172E-2</v>
      </c>
      <c r="K360" s="3">
        <f>SUM(K$162:K166)</f>
        <v>15246276</v>
      </c>
    </row>
    <row r="361" spans="1:11" x14ac:dyDescent="0.2">
      <c r="A361" s="2">
        <v>41061</v>
      </c>
      <c r="C361" s="3">
        <f>SUM(C$162:C167)</f>
        <v>13122093</v>
      </c>
      <c r="D361" s="4">
        <f t="shared" ref="D361" si="574">C361/$K361</f>
        <v>0.71529795175594268</v>
      </c>
      <c r="E361" s="3">
        <f>SUM(E$162:E167)</f>
        <v>3719551</v>
      </c>
      <c r="F361" s="4">
        <f t="shared" ref="F361" si="575">E361/$K361</f>
        <v>0.2027563142367432</v>
      </c>
      <c r="G361" s="3">
        <f>SUM(G$162:G167)</f>
        <v>805761</v>
      </c>
      <c r="H361" s="4">
        <f t="shared" ref="H361" si="576">G361/$K361</f>
        <v>4.392280963904311E-2</v>
      </c>
      <c r="I361" s="3">
        <f>SUM(I$162:I167)</f>
        <v>697528</v>
      </c>
      <c r="J361" s="4">
        <f t="shared" ref="J361" si="577">I361/$K361</f>
        <v>3.8022924368271066E-2</v>
      </c>
      <c r="K361" s="3">
        <f>SUM(K$162:K167)</f>
        <v>18344933</v>
      </c>
    </row>
    <row r="362" spans="1:11" x14ac:dyDescent="0.2">
      <c r="A362" s="2">
        <v>41091</v>
      </c>
      <c r="C362" s="3">
        <f>SUM(C$162:C168)</f>
        <v>15237526</v>
      </c>
      <c r="D362" s="4">
        <f t="shared" ref="D362" si="578">C362/$K362</f>
        <v>0.71182809382034762</v>
      </c>
      <c r="E362" s="3">
        <f>SUM(E$162:E168)</f>
        <v>4336030</v>
      </c>
      <c r="F362" s="4">
        <f t="shared" ref="F362" si="579">E362/$K362</f>
        <v>0.20255965237715376</v>
      </c>
      <c r="G362" s="3">
        <f>SUM(G$162:G168)</f>
        <v>1026769</v>
      </c>
      <c r="H362" s="4">
        <f t="shared" ref="H362" si="580">G362/$K362</f>
        <v>4.7965990021203213E-2</v>
      </c>
      <c r="I362" s="3">
        <f>SUM(I$162:I168)</f>
        <v>805863</v>
      </c>
      <c r="J362" s="4">
        <f t="shared" ref="J362" si="581">I362/$K362</f>
        <v>3.7646263781295389E-2</v>
      </c>
      <c r="K362" s="3">
        <f>SUM(K$162:K168)</f>
        <v>21406188</v>
      </c>
    </row>
    <row r="363" spans="1:11" x14ac:dyDescent="0.2">
      <c r="A363" s="2">
        <v>41122</v>
      </c>
      <c r="C363" s="3">
        <f>SUM(C$162:C169)</f>
        <v>17372809</v>
      </c>
      <c r="D363" s="4">
        <f t="shared" ref="D363" si="582">C363/$K363</f>
        <v>0.70936464311845238</v>
      </c>
      <c r="E363" s="3">
        <f>SUM(E$162:E169)</f>
        <v>4950788</v>
      </c>
      <c r="F363" s="4">
        <f t="shared" ref="F363" si="583">E363/$K363</f>
        <v>0.20215003588510738</v>
      </c>
      <c r="G363" s="3">
        <f>SUM(G$162:G169)</f>
        <v>1245008</v>
      </c>
      <c r="H363" s="4">
        <f t="shared" ref="H363" si="584">G363/$K363</f>
        <v>5.0836030926237556E-2</v>
      </c>
      <c r="I363" s="3">
        <f>SUM(I$162:I169)</f>
        <v>922056</v>
      </c>
      <c r="J363" s="4">
        <f t="shared" ref="J363" si="585">I363/$K363</f>
        <v>3.7649290070202679E-2</v>
      </c>
      <c r="K363" s="3">
        <f>SUM(K$162:K169)</f>
        <v>24490661</v>
      </c>
    </row>
    <row r="364" spans="1:11" x14ac:dyDescent="0.2">
      <c r="A364" s="2">
        <v>41153</v>
      </c>
      <c r="C364" s="3">
        <f>SUM(C$162:C170)</f>
        <v>19593775</v>
      </c>
      <c r="D364" s="4">
        <f t="shared" ref="D364" si="586">C364/$K364</f>
        <v>0.7099322194267208</v>
      </c>
      <c r="E364" s="3">
        <f>SUM(E$162:E170)</f>
        <v>5553684</v>
      </c>
      <c r="F364" s="4">
        <f t="shared" ref="F364" si="587">E364/$K364</f>
        <v>0.2012240728555201</v>
      </c>
      <c r="G364" s="3">
        <f>SUM(G$162:G170)</f>
        <v>1397096</v>
      </c>
      <c r="H364" s="4">
        <f t="shared" ref="H364" si="588">G364/$K364</f>
        <v>5.0620335490848184E-2</v>
      </c>
      <c r="I364" s="3">
        <f>SUM(I$162:I170)</f>
        <v>1054946</v>
      </c>
      <c r="J364" s="4">
        <f t="shared" ref="J364" si="589">I364/$K364</f>
        <v>3.8223372226910912E-2</v>
      </c>
      <c r="K364" s="3">
        <f>SUM(K$162:K170)</f>
        <v>27599501</v>
      </c>
    </row>
    <row r="365" spans="1:11" x14ac:dyDescent="0.2">
      <c r="A365" s="2">
        <v>41183</v>
      </c>
      <c r="C365" s="3">
        <f>SUM(C$162:C171)</f>
        <v>21780134</v>
      </c>
      <c r="D365" s="4">
        <f t="shared" ref="D365" si="590">C365/$K365</f>
        <v>0.70756037250972692</v>
      </c>
      <c r="E365" s="3">
        <f>SUM(E$162:E171)</f>
        <v>6197182</v>
      </c>
      <c r="F365" s="4">
        <f t="shared" ref="F365" si="591">E365/$K365</f>
        <v>0.20132476707583957</v>
      </c>
      <c r="G365" s="3">
        <f>SUM(G$162:G171)</f>
        <v>1620402</v>
      </c>
      <c r="H365" s="4">
        <f t="shared" ref="H365" si="592">G365/$K365</f>
        <v>5.2641193242222772E-2</v>
      </c>
      <c r="I365" s="3">
        <f>SUM(I$162:I171)</f>
        <v>1184297</v>
      </c>
      <c r="J365" s="4">
        <f t="shared" ref="J365" si="593">I365/$K365</f>
        <v>3.8473667172210783E-2</v>
      </c>
      <c r="K365" s="3">
        <f>SUM(K$162:K171)</f>
        <v>30782015</v>
      </c>
    </row>
    <row r="366" spans="1:11" x14ac:dyDescent="0.2">
      <c r="A366" s="2">
        <v>41214</v>
      </c>
      <c r="C366" s="3">
        <f>SUM(C$162:C172)</f>
        <v>24388755</v>
      </c>
      <c r="D366" s="4">
        <f t="shared" ref="D366" si="594">C366/$K366</f>
        <v>0.71053032011534778</v>
      </c>
      <c r="E366" s="3">
        <f>SUM(E$162:E172)</f>
        <v>6832899</v>
      </c>
      <c r="F366" s="4">
        <f t="shared" ref="F366" si="595">E366/$K366</f>
        <v>0.19906641047424684</v>
      </c>
      <c r="G366" s="3">
        <f>SUM(G$162:G172)</f>
        <v>1791067</v>
      </c>
      <c r="H366" s="4">
        <f t="shared" ref="H366" si="596">G366/$K366</f>
        <v>5.2180089096718368E-2</v>
      </c>
      <c r="I366" s="3">
        <f>SUM(I$162:I172)</f>
        <v>1312000</v>
      </c>
      <c r="J366" s="4">
        <f t="shared" ref="J366" si="597">I366/$K366</f>
        <v>3.8223180313687037E-2</v>
      </c>
      <c r="K366" s="3">
        <f>SUM(K$162:K172)</f>
        <v>34324721</v>
      </c>
    </row>
    <row r="367" spans="1:11" x14ac:dyDescent="0.2">
      <c r="A367" s="2">
        <v>41244</v>
      </c>
      <c r="C367" s="3">
        <f>SUM(C$162:C173)</f>
        <v>26829920.550000001</v>
      </c>
      <c r="D367" s="4">
        <f t="shared" ref="D367" si="598">C367/$K367</f>
        <v>0.7117828774498095</v>
      </c>
      <c r="E367" s="3">
        <f>SUM(E$162:E173)</f>
        <v>7449884.4699999997</v>
      </c>
      <c r="F367" s="4">
        <f t="shared" ref="F367" si="599">E367/$K367</f>
        <v>0.19764129360141727</v>
      </c>
      <c r="G367" s="3">
        <f>SUM(G$162:G173)</f>
        <v>1947714.57</v>
      </c>
      <c r="H367" s="4">
        <f t="shared" ref="H367" si="600">G367/$K367</f>
        <v>5.167178480837948E-2</v>
      </c>
      <c r="I367" s="3">
        <f>SUM(I$162:I173)</f>
        <v>1466447.77</v>
      </c>
      <c r="J367" s="4">
        <f t="shared" ref="J367" si="601">I367/$K367</f>
        <v>3.8904044140393716E-2</v>
      </c>
      <c r="K367" s="3">
        <f>SUM(K$162:K173)</f>
        <v>37693967.359999999</v>
      </c>
    </row>
    <row r="368" spans="1:11" x14ac:dyDescent="0.2">
      <c r="A368" s="2">
        <v>41275</v>
      </c>
      <c r="C368" s="3">
        <f>SUM(C$174:C174)</f>
        <v>2223122</v>
      </c>
      <c r="D368" s="4">
        <f t="shared" ref="D368" si="602">C368/$K368</f>
        <v>0.69018935546123106</v>
      </c>
      <c r="E368" s="3">
        <f>SUM(E$174:E174)</f>
        <v>753964</v>
      </c>
      <c r="F368" s="4">
        <f t="shared" ref="F368" si="603">E368/$K368</f>
        <v>0.23407529015545328</v>
      </c>
      <c r="G368" s="3">
        <f>SUM(G$174:G174)</f>
        <v>121571</v>
      </c>
      <c r="H368" s="4">
        <f t="shared" ref="H368" si="604">G368/$K368</f>
        <v>3.774287247068641E-2</v>
      </c>
      <c r="I368" s="3">
        <f>SUM(I$174:I174)</f>
        <v>122375</v>
      </c>
      <c r="J368" s="4">
        <f t="shared" ref="J368" si="605">I368/$K368</f>
        <v>3.7992481912629245E-2</v>
      </c>
      <c r="K368" s="3">
        <f>SUM(K$174:K174)</f>
        <v>3221032</v>
      </c>
    </row>
    <row r="369" spans="1:11" x14ac:dyDescent="0.2">
      <c r="A369" s="2">
        <v>41306</v>
      </c>
      <c r="C369" s="3">
        <f>SUM(C$174:C175)</f>
        <v>4372723</v>
      </c>
      <c r="D369" s="4">
        <f t="shared" ref="D369" si="606">C369/$K369</f>
        <v>0.68246465099234432</v>
      </c>
      <c r="E369" s="3">
        <f>SUM(E$174:E175)</f>
        <v>1509967</v>
      </c>
      <c r="F369" s="4">
        <f t="shared" ref="F369" si="607">E369/$K369</f>
        <v>0.23566530550070452</v>
      </c>
      <c r="G369" s="3">
        <f>SUM(G$174:G175)</f>
        <v>289015</v>
      </c>
      <c r="H369" s="4">
        <f t="shared" ref="H369" si="608">G369/$K369</f>
        <v>4.5107481335212037E-2</v>
      </c>
      <c r="I369" s="3">
        <f>SUM(I$174:I175)</f>
        <v>235547</v>
      </c>
      <c r="J369" s="4">
        <f t="shared" ref="J369" si="609">I369/$K369</f>
        <v>3.6762562171739149E-2</v>
      </c>
      <c r="K369" s="3">
        <f>SUM(K$174:K175)</f>
        <v>6407252</v>
      </c>
    </row>
    <row r="370" spans="1:11" x14ac:dyDescent="0.2">
      <c r="A370" s="12">
        <f t="shared" ref="A370:A436" si="610">DATE(IF(MONTH(A369)&lt;12,YEAR(A369),YEAR(A369)+1),IF(MONTH(A369)=12,1,MONTH(A369)+1),1)</f>
        <v>41334</v>
      </c>
      <c r="C370" s="3">
        <f>SUM(C$174:C176)</f>
        <v>6780962</v>
      </c>
      <c r="D370" s="4">
        <f t="shared" ref="D370" si="611">C370/$K370</f>
        <v>0.69093600191070703</v>
      </c>
      <c r="E370" s="3">
        <f>SUM(E$174:E176)</f>
        <v>2215504</v>
      </c>
      <c r="F370" s="4">
        <f t="shared" ref="F370" si="612">E370/$K370</f>
        <v>0.22574547327903904</v>
      </c>
      <c r="G370" s="3">
        <f>SUM(G$174:G176)</f>
        <v>465745</v>
      </c>
      <c r="H370" s="4">
        <f t="shared" ref="H370" si="613">G370/$K370</f>
        <v>4.7456391616691296E-2</v>
      </c>
      <c r="I370" s="3">
        <f>SUM(I$174:I176)</f>
        <v>351957</v>
      </c>
      <c r="J370" s="4">
        <f t="shared" ref="J370" si="614">I370/$K370</f>
        <v>3.5862133193562615E-2</v>
      </c>
      <c r="K370" s="3">
        <f>SUM(K$174:K176)</f>
        <v>9814168</v>
      </c>
    </row>
    <row r="371" spans="1:11" x14ac:dyDescent="0.2">
      <c r="A371" s="12">
        <f t="shared" si="610"/>
        <v>41365</v>
      </c>
      <c r="C371" s="3">
        <f>SUM(C$174:C177)</f>
        <v>9078505</v>
      </c>
      <c r="D371" s="4">
        <f t="shared" ref="D371" si="615">C371/$K371</f>
        <v>0.69062103902027638</v>
      </c>
      <c r="E371" s="3">
        <f>SUM(E$174:E177)</f>
        <v>2953039</v>
      </c>
      <c r="F371" s="4">
        <f t="shared" ref="F371" si="616">E371/$K371</f>
        <v>0.22464391025255789</v>
      </c>
      <c r="G371" s="3">
        <f>SUM(G$174:G177)</f>
        <v>666372</v>
      </c>
      <c r="H371" s="4">
        <f t="shared" ref="H371" si="617">G371/$K371</f>
        <v>5.0692324673943523E-2</v>
      </c>
      <c r="I371" s="3">
        <f>SUM(I$174:I177)</f>
        <v>447506</v>
      </c>
      <c r="J371" s="4">
        <f t="shared" ref="J371" si="618">I371/$K371</f>
        <v>3.4042726053222179E-2</v>
      </c>
      <c r="K371" s="3">
        <f>SUM(K$174:K177)</f>
        <v>13145422</v>
      </c>
    </row>
    <row r="372" spans="1:11" x14ac:dyDescent="0.2">
      <c r="A372" s="12">
        <f t="shared" si="610"/>
        <v>41395</v>
      </c>
      <c r="C372" s="3">
        <f>SUM(C$174:C178)</f>
        <v>11247998</v>
      </c>
      <c r="D372" s="4">
        <f t="shared" ref="D372" si="619">C372/$K372</f>
        <v>0.6831934562105898</v>
      </c>
      <c r="E372" s="3">
        <f>SUM(E$174:E178)</f>
        <v>3755821</v>
      </c>
      <c r="F372" s="4">
        <f t="shared" ref="F372" si="620">E372/$K372</f>
        <v>0.22812524770170778</v>
      </c>
      <c r="G372" s="3">
        <f>SUM(G$174:G178)</f>
        <v>903015</v>
      </c>
      <c r="H372" s="4">
        <f t="shared" ref="H372" si="621">G372/$K372</f>
        <v>5.4848332908665677E-2</v>
      </c>
      <c r="I372" s="3">
        <f>SUM(I$174:I178)</f>
        <v>557021</v>
      </c>
      <c r="J372" s="4">
        <f t="shared" ref="J372" si="622">I372/$K372</f>
        <v>3.3832963179036744E-2</v>
      </c>
      <c r="K372" s="3">
        <f>SUM(K$174:K178)</f>
        <v>16463855</v>
      </c>
    </row>
    <row r="373" spans="1:11" x14ac:dyDescent="0.2">
      <c r="A373" s="12">
        <f t="shared" si="610"/>
        <v>41426</v>
      </c>
      <c r="C373" s="3">
        <f>SUM(C$174:C179)</f>
        <v>13450467</v>
      </c>
      <c r="D373" s="4">
        <f t="shared" ref="D373" si="623">C373/$K373</f>
        <v>0.68464457134899104</v>
      </c>
      <c r="E373" s="3">
        <f>SUM(E$174:E179)</f>
        <v>4456061</v>
      </c>
      <c r="F373" s="4">
        <f t="shared" ref="F373" si="624">E373/$K373</f>
        <v>0.22681873969505717</v>
      </c>
      <c r="G373" s="3">
        <f>SUM(G$174:G179)</f>
        <v>1075056</v>
      </c>
      <c r="H373" s="4">
        <f t="shared" ref="H373" si="625">G373/$K373</f>
        <v>5.4721613331058391E-2</v>
      </c>
      <c r="I373" s="3">
        <f>SUM(I$174:I179)</f>
        <v>664328</v>
      </c>
      <c r="J373" s="4">
        <f t="shared" ref="J373" si="626">I373/$K373</f>
        <v>3.3815075624893359E-2</v>
      </c>
      <c r="K373" s="3">
        <f>SUM(K$174:K179)</f>
        <v>19645912</v>
      </c>
    </row>
    <row r="374" spans="1:11" x14ac:dyDescent="0.2">
      <c r="A374" s="12">
        <f t="shared" si="610"/>
        <v>41456</v>
      </c>
      <c r="C374" s="3">
        <f>SUM(C$174:C180)</f>
        <v>15676423</v>
      </c>
      <c r="D374" s="4">
        <f t="shared" ref="D374" si="627">C374/$K374</f>
        <v>0.68325601146423487</v>
      </c>
      <c r="E374" s="3">
        <f>SUM(E$174:E180)</f>
        <v>5205322</v>
      </c>
      <c r="F374" s="4">
        <f t="shared" ref="F374" si="628">E374/$K374</f>
        <v>0.22687366551075039</v>
      </c>
      <c r="G374" s="3">
        <f>SUM(G$174:G180)</f>
        <v>1285335</v>
      </c>
      <c r="H374" s="4">
        <f t="shared" ref="H374" si="629">G374/$K374</f>
        <v>5.6021253413191412E-2</v>
      </c>
      <c r="I374" s="3">
        <f>SUM(I$174:I180)</f>
        <v>776623</v>
      </c>
      <c r="J374" s="4">
        <f t="shared" ref="J374" si="630">I374/$K374</f>
        <v>3.3849069611823338E-2</v>
      </c>
      <c r="K374" s="3">
        <f>SUM(K$174:K180)</f>
        <v>22943703</v>
      </c>
    </row>
    <row r="375" spans="1:11" x14ac:dyDescent="0.2">
      <c r="A375" s="12">
        <f t="shared" si="610"/>
        <v>41487</v>
      </c>
      <c r="C375" s="3">
        <f>SUM(C$174:C181)</f>
        <v>17935222</v>
      </c>
      <c r="D375" s="4">
        <f t="shared" ref="D375" si="631">C375/$K375</f>
        <v>0.68644079019130932</v>
      </c>
      <c r="E375" s="3">
        <f>SUM(E$174:E181)</f>
        <v>5751727</v>
      </c>
      <c r="F375" s="4">
        <f t="shared" ref="F375" si="632">E375/$K375</f>
        <v>0.22013778401207906</v>
      </c>
      <c r="G375" s="3">
        <f>SUM(G$174:G181)</f>
        <v>1492818</v>
      </c>
      <c r="H375" s="4">
        <f t="shared" ref="H375" si="633">G375/$K375</f>
        <v>5.7135125928846037E-2</v>
      </c>
      <c r="I375" s="3">
        <f>SUM(I$174:I181)</f>
        <v>948083</v>
      </c>
      <c r="J375" s="4">
        <f t="shared" ref="J375" si="634">I375/$K375</f>
        <v>3.6286299867765624E-2</v>
      </c>
      <c r="K375" s="3">
        <f>SUM(K$174:K181)</f>
        <v>26127850</v>
      </c>
    </row>
    <row r="376" spans="1:11" x14ac:dyDescent="0.2">
      <c r="A376" s="12">
        <f t="shared" si="610"/>
        <v>41518</v>
      </c>
      <c r="C376" s="3">
        <f>SUM(C$174:C182)</f>
        <v>20245751</v>
      </c>
      <c r="D376" s="4">
        <f t="shared" ref="D376" si="635">C376/$K376</f>
        <v>0.6867709816525821</v>
      </c>
      <c r="E376" s="3">
        <f>SUM(E$174:E182)</f>
        <v>6485179</v>
      </c>
      <c r="F376" s="4">
        <f t="shared" ref="F376" si="636">E376/$K376</f>
        <v>0.21998851749301424</v>
      </c>
      <c r="G376" s="3">
        <f>SUM(G$174:G182)</f>
        <v>1662074</v>
      </c>
      <c r="H376" s="4">
        <f t="shared" ref="H376" si="637">G376/$K376</f>
        <v>5.6380432247696503E-2</v>
      </c>
      <c r="I376" s="3">
        <f>SUM(I$174:I182)</f>
        <v>1086621</v>
      </c>
      <c r="J376" s="4">
        <f t="shared" ref="J376" si="638">I376/$K376</f>
        <v>3.6860068606707173E-2</v>
      </c>
      <c r="K376" s="3">
        <f>SUM(K$174:K182)</f>
        <v>29479625</v>
      </c>
    </row>
    <row r="377" spans="1:11" x14ac:dyDescent="0.2">
      <c r="A377" s="12">
        <f t="shared" si="610"/>
        <v>41548</v>
      </c>
      <c r="C377" s="3">
        <f>SUM(C$174:C183)</f>
        <v>22421910</v>
      </c>
      <c r="D377" s="4">
        <f t="shared" ref="D377" si="639">C377/$K377</f>
        <v>0.68479487834167929</v>
      </c>
      <c r="E377" s="3">
        <f>SUM(E$174:E183)</f>
        <v>7256544</v>
      </c>
      <c r="F377" s="4">
        <f t="shared" ref="F377" si="640">E377/$K377</f>
        <v>0.22162448095015289</v>
      </c>
      <c r="G377" s="3">
        <f>SUM(G$174:G183)</f>
        <v>1851660</v>
      </c>
      <c r="H377" s="4">
        <f t="shared" ref="H377" si="641">G377/$K377</f>
        <v>5.6552152980283744E-2</v>
      </c>
      <c r="I377" s="3">
        <f>SUM(I$174:I183)</f>
        <v>1212406</v>
      </c>
      <c r="J377" s="4">
        <f t="shared" ref="J377" si="642">I377/$K377</f>
        <v>3.7028487727884106E-2</v>
      </c>
      <c r="K377" s="3">
        <f>SUM(K$174:K183)</f>
        <v>32742520</v>
      </c>
    </row>
    <row r="378" spans="1:11" x14ac:dyDescent="0.2">
      <c r="A378" s="12">
        <f t="shared" si="610"/>
        <v>41579</v>
      </c>
      <c r="C378" s="3">
        <f>SUM(C$174:C184)</f>
        <v>24661901</v>
      </c>
      <c r="D378" s="4">
        <f t="shared" ref="D378" si="643">C378/$K378</f>
        <v>0.68476358804566018</v>
      </c>
      <c r="E378" s="3">
        <f>SUM(E$174:E184)</f>
        <v>7986230</v>
      </c>
      <c r="F378" s="4">
        <f t="shared" ref="F378" si="644">E378/$K378</f>
        <v>0.22174606530769433</v>
      </c>
      <c r="G378" s="3">
        <f>SUM(G$174:G184)</f>
        <v>2012916</v>
      </c>
      <c r="H378" s="4">
        <f t="shared" ref="H378" si="645">G378/$K378</f>
        <v>5.5890727263665445E-2</v>
      </c>
      <c r="I378" s="3">
        <f>SUM(I$174:I184)</f>
        <v>1354158</v>
      </c>
      <c r="J378" s="4">
        <f t="shared" ref="J378" si="646">I378/$K378</f>
        <v>3.7599619382980051E-2</v>
      </c>
      <c r="K378" s="3">
        <f>SUM(K$174:K184)</f>
        <v>36015205</v>
      </c>
    </row>
    <row r="379" spans="1:11" x14ac:dyDescent="0.2">
      <c r="A379" s="12">
        <f t="shared" si="610"/>
        <v>41609</v>
      </c>
      <c r="C379" s="3">
        <f>SUM(C$174:C185)</f>
        <v>27197393</v>
      </c>
      <c r="D379" s="4">
        <f t="shared" ref="D379" si="647">C379/$K379</f>
        <v>0.68986059092172614</v>
      </c>
      <c r="E379" s="3">
        <f>SUM(E$174:E185)</f>
        <v>8536025</v>
      </c>
      <c r="F379" s="4">
        <f t="shared" ref="F379" si="648">E379/$K379</f>
        <v>0.21651587159926053</v>
      </c>
      <c r="G379" s="3">
        <f>SUM(G$174:G185)</f>
        <v>2189546</v>
      </c>
      <c r="H379" s="4">
        <f t="shared" ref="H379" si="649">G379/$K379</f>
        <v>5.5537731039526535E-2</v>
      </c>
      <c r="I379" s="3">
        <f>SUM(I$174:I185)</f>
        <v>1501513</v>
      </c>
      <c r="J379" s="4">
        <f t="shared" ref="J379" si="650">I379/$K379</f>
        <v>3.8085806439486822E-2</v>
      </c>
      <c r="K379" s="3">
        <f>SUM(K$174:K185)</f>
        <v>39424477</v>
      </c>
    </row>
    <row r="380" spans="1:11" x14ac:dyDescent="0.2">
      <c r="A380" s="12">
        <f t="shared" si="610"/>
        <v>41640</v>
      </c>
      <c r="C380" s="3">
        <f>SUM(C$186:C186)</f>
        <v>2246066</v>
      </c>
      <c r="D380" s="4">
        <f t="shared" ref="D380" si="651">C380/$K380</f>
        <v>0.68130881462119763</v>
      </c>
      <c r="E380" s="3">
        <f>SUM(E$186:E186)</f>
        <v>795359</v>
      </c>
      <c r="F380" s="4">
        <f t="shared" ref="F380" si="652">E380/$K380</f>
        <v>0.24125965020097412</v>
      </c>
      <c r="G380" s="3">
        <f>SUM(G$186:G186)</f>
        <v>116963</v>
      </c>
      <c r="H380" s="4">
        <f t="shared" ref="H380" si="653">G380/$K380</f>
        <v>3.5478887479058557E-2</v>
      </c>
      <c r="I380" s="3">
        <f>SUM(I$186:I186)</f>
        <v>138305</v>
      </c>
      <c r="J380" s="4">
        <f t="shared" ref="J380" si="654">I380/$K380</f>
        <v>4.1952647698769649E-2</v>
      </c>
      <c r="K380" s="3">
        <f>SUM(K$186:K186)</f>
        <v>3296693</v>
      </c>
    </row>
    <row r="381" spans="1:11" x14ac:dyDescent="0.2">
      <c r="A381" s="12">
        <f t="shared" si="610"/>
        <v>41671</v>
      </c>
      <c r="C381" s="3">
        <f>SUM(C$186:C187)</f>
        <v>4493484</v>
      </c>
      <c r="D381" s="4">
        <f t="shared" ref="D381" si="655">C381/$K381</f>
        <v>0.68857487249788296</v>
      </c>
      <c r="E381" s="3">
        <f>SUM(E$186:E187)</f>
        <v>1511933</v>
      </c>
      <c r="F381" s="4">
        <f t="shared" ref="F381" si="656">E381/$K381</f>
        <v>0.23168638693279908</v>
      </c>
      <c r="G381" s="3">
        <f>SUM(G$186:G187)</f>
        <v>257640</v>
      </c>
      <c r="H381" s="4">
        <f t="shared" ref="H381" si="657">G381/$K381</f>
        <v>3.9480374282039189E-2</v>
      </c>
      <c r="I381" s="3">
        <f>SUM(I$186:I187)</f>
        <v>262717</v>
      </c>
      <c r="J381" s="4">
        <f t="shared" ref="J381" si="658">I381/$K381</f>
        <v>4.0258366287278718E-2</v>
      </c>
      <c r="K381" s="3">
        <f>SUM(K$186:K187)</f>
        <v>6525774</v>
      </c>
    </row>
    <row r="382" spans="1:11" x14ac:dyDescent="0.2">
      <c r="A382" s="12">
        <f t="shared" si="610"/>
        <v>41699</v>
      </c>
      <c r="C382" s="3">
        <f>SUM(C$186:C188)</f>
        <v>6829697</v>
      </c>
      <c r="D382" s="4">
        <f t="shared" ref="D382" si="659">C382/$K382</f>
        <v>0.68813026410261113</v>
      </c>
      <c r="E382" s="3">
        <f>SUM(E$186:E188)</f>
        <v>2266164</v>
      </c>
      <c r="F382" s="4">
        <f t="shared" ref="F382" si="660">E382/$K382</f>
        <v>0.22832872846625987</v>
      </c>
      <c r="G382" s="3">
        <f>SUM(G$186:G188)</f>
        <v>404541</v>
      </c>
      <c r="H382" s="4">
        <f t="shared" ref="H382" si="661">G382/$K382</f>
        <v>4.0759773847995659E-2</v>
      </c>
      <c r="I382" s="3">
        <f>SUM(I$186:I188)</f>
        <v>424604</v>
      </c>
      <c r="J382" s="4">
        <f t="shared" ref="J382" si="662">I382/$K382</f>
        <v>4.2781233583133349E-2</v>
      </c>
      <c r="K382" s="3">
        <f>SUM(K$186:K188)</f>
        <v>9925006</v>
      </c>
    </row>
    <row r="383" spans="1:11" x14ac:dyDescent="0.2">
      <c r="A383" s="12">
        <f t="shared" si="610"/>
        <v>41730</v>
      </c>
      <c r="C383" s="3">
        <f>SUM(C$186:C189)</f>
        <v>9163628</v>
      </c>
      <c r="D383" s="4">
        <f t="shared" ref="D383" si="663">C383/$K383</f>
        <v>0.68963714161344913</v>
      </c>
      <c r="E383" s="3">
        <f>SUM(E$186:E189)</f>
        <v>3057955</v>
      </c>
      <c r="F383" s="4">
        <f t="shared" ref="F383" si="664">E383/$K383</f>
        <v>0.23013585289391439</v>
      </c>
      <c r="G383" s="3">
        <f>SUM(G$186:G189)</f>
        <v>524639</v>
      </c>
      <c r="H383" s="4">
        <f t="shared" ref="H383" si="665">G383/$K383</f>
        <v>3.9483329128914703E-2</v>
      </c>
      <c r="I383" s="3">
        <f>SUM(I$186:I189)</f>
        <v>541386</v>
      </c>
      <c r="J383" s="4">
        <f t="shared" ref="J383" si="666">I383/$K383</f>
        <v>4.0743676363721747E-2</v>
      </c>
      <c r="K383" s="3">
        <f>SUM(K$186:K189)</f>
        <v>13287608</v>
      </c>
    </row>
    <row r="384" spans="1:11" x14ac:dyDescent="0.2">
      <c r="A384" s="12">
        <f t="shared" si="610"/>
        <v>41760</v>
      </c>
      <c r="C384" s="3">
        <f>SUM(C$186:C190)</f>
        <v>11476029</v>
      </c>
      <c r="D384" s="4">
        <f t="shared" ref="D384" si="667">C384/$K384</f>
        <v>0.68681689541353985</v>
      </c>
      <c r="E384" s="3">
        <f>SUM(E$186:E190)</f>
        <v>3872781</v>
      </c>
      <c r="F384" s="4">
        <f t="shared" ref="F384" si="668">E384/$K384</f>
        <v>0.23177803254388291</v>
      </c>
      <c r="G384" s="3">
        <f>SUM(G$186:G190)</f>
        <v>690778</v>
      </c>
      <c r="H384" s="4">
        <f t="shared" ref="H384" si="669">G384/$K384</f>
        <v>4.134165235901497E-2</v>
      </c>
      <c r="I384" s="3">
        <f>SUM(I$186:I190)</f>
        <v>669420</v>
      </c>
      <c r="J384" s="4">
        <f t="shared" ref="J384" si="670">I384/$K384</f>
        <v>4.0063419683562307E-2</v>
      </c>
      <c r="K384" s="3">
        <f>SUM(K$186:K190)</f>
        <v>16709008</v>
      </c>
    </row>
    <row r="385" spans="1:11" x14ac:dyDescent="0.2">
      <c r="A385" s="12">
        <f t="shared" si="610"/>
        <v>41791</v>
      </c>
      <c r="C385" s="3">
        <f>SUM(C$186:C191)</f>
        <v>13737274</v>
      </c>
      <c r="D385" s="4">
        <f t="shared" ref="D385" si="671">C385/$K385</f>
        <v>0.68347424867966022</v>
      </c>
      <c r="E385" s="3">
        <f>SUM(E$186:E191)</f>
        <v>4652261</v>
      </c>
      <c r="F385" s="4">
        <f t="shared" ref="F385" si="672">E385/$K385</f>
        <v>0.23146517945530423</v>
      </c>
      <c r="G385" s="3">
        <f>SUM(G$186:G191)</f>
        <v>911607</v>
      </c>
      <c r="H385" s="4">
        <f t="shared" ref="H385" si="673">G385/$K385</f>
        <v>4.535542564093277E-2</v>
      </c>
      <c r="I385" s="3">
        <f>SUM(I$186:I191)</f>
        <v>798041</v>
      </c>
      <c r="J385" s="4">
        <f t="shared" ref="J385" si="674">I385/$K385</f>
        <v>3.970514622410274E-2</v>
      </c>
      <c r="K385" s="3">
        <f>SUM(K$186:K191)</f>
        <v>20099183</v>
      </c>
    </row>
    <row r="386" spans="1:11" x14ac:dyDescent="0.2">
      <c r="A386" s="12">
        <f t="shared" si="610"/>
        <v>41821</v>
      </c>
      <c r="C386" s="3">
        <f>SUM(C$186:C192)</f>
        <v>16151260</v>
      </c>
      <c r="D386" s="4">
        <f t="shared" ref="D386" si="675">C386/$K386</f>
        <v>0.67897150105986959</v>
      </c>
      <c r="E386" s="3">
        <f>SUM(E$186:E192)</f>
        <v>5554996</v>
      </c>
      <c r="F386" s="4">
        <f t="shared" ref="F386" si="676">E386/$K386</f>
        <v>0.23352258415142665</v>
      </c>
      <c r="G386" s="3">
        <f>SUM(G$186:G192)</f>
        <v>1157475</v>
      </c>
      <c r="H386" s="4">
        <f t="shared" ref="H386" si="677">G386/$K386</f>
        <v>4.8658280418324797E-2</v>
      </c>
      <c r="I386" s="3">
        <f>SUM(I$186:I192)</f>
        <v>924101</v>
      </c>
      <c r="J386" s="4">
        <f t="shared" ref="J386" si="678">I386/$K386</f>
        <v>3.8847634370378942E-2</v>
      </c>
      <c r="K386" s="3">
        <f>SUM(K$186:K192)</f>
        <v>23787832</v>
      </c>
    </row>
    <row r="387" spans="1:11" x14ac:dyDescent="0.2">
      <c r="A387" s="12">
        <f t="shared" si="610"/>
        <v>41852</v>
      </c>
      <c r="C387" s="3">
        <f>SUM(C$186:C193)</f>
        <v>18361751</v>
      </c>
      <c r="D387" s="4">
        <f t="shared" ref="D387" si="679">C387/$K387</f>
        <v>0.67502561066162303</v>
      </c>
      <c r="E387" s="3">
        <f>SUM(E$186:E193)</f>
        <v>6407507</v>
      </c>
      <c r="F387" s="4">
        <f t="shared" ref="F387" si="680">E387/$K387</f>
        <v>0.23555658311092575</v>
      </c>
      <c r="G387" s="3">
        <f>SUM(G$186:G193)</f>
        <v>1369603</v>
      </c>
      <c r="H387" s="4">
        <f t="shared" ref="H387" si="681">G387/$K387</f>
        <v>5.0350160038603667E-2</v>
      </c>
      <c r="I387" s="3">
        <f>SUM(I$186:I193)</f>
        <v>1062701</v>
      </c>
      <c r="J387" s="4">
        <f t="shared" ref="J387" si="682">I387/$K387</f>
        <v>3.9067646188847539E-2</v>
      </c>
      <c r="K387" s="3">
        <f>SUM(K$186:K193)</f>
        <v>27201562</v>
      </c>
    </row>
    <row r="388" spans="1:11" x14ac:dyDescent="0.2">
      <c r="A388" s="12">
        <f t="shared" si="610"/>
        <v>41883</v>
      </c>
      <c r="C388" s="3">
        <f>SUM(C$186:C194)</f>
        <v>20578253</v>
      </c>
      <c r="D388" s="4">
        <f t="shared" ref="D388" si="683">C388/$K388</f>
        <v>0.6727435473823461</v>
      </c>
      <c r="E388" s="3">
        <f>SUM(E$186:E194)</f>
        <v>7198692</v>
      </c>
      <c r="F388" s="4">
        <f t="shared" ref="F388" si="684">E388/$K388</f>
        <v>0.23533939409690977</v>
      </c>
      <c r="G388" s="3">
        <f>SUM(G$186:G194)</f>
        <v>1611846</v>
      </c>
      <c r="H388" s="4">
        <f t="shared" ref="H388" si="685">G388/$K388</f>
        <v>5.2694414626647125E-2</v>
      </c>
      <c r="I388" s="3">
        <f>SUM(I$186:I194)</f>
        <v>1199764</v>
      </c>
      <c r="J388" s="4">
        <f t="shared" ref="J388" si="686">I388/$K388</f>
        <v>3.9222643894096992E-2</v>
      </c>
      <c r="K388" s="3">
        <f>SUM(K$186:K194)</f>
        <v>30588555</v>
      </c>
    </row>
    <row r="389" spans="1:11" x14ac:dyDescent="0.2">
      <c r="A389" s="12">
        <f t="shared" si="610"/>
        <v>41913</v>
      </c>
      <c r="C389" s="3">
        <f>SUM(C$186:C195)</f>
        <v>22715993</v>
      </c>
      <c r="D389" s="4">
        <f t="shared" ref="D389" si="687">C389/$K389</f>
        <v>0.66822602790600527</v>
      </c>
      <c r="E389" s="3">
        <f>SUM(E$186:E195)</f>
        <v>8055425</v>
      </c>
      <c r="F389" s="4">
        <f t="shared" ref="F389" si="688">E389/$K389</f>
        <v>0.23696277115619524</v>
      </c>
      <c r="G389" s="3">
        <f>SUM(G$186:G195)</f>
        <v>1882427</v>
      </c>
      <c r="H389" s="4">
        <f t="shared" ref="H389" si="689">G389/$K389</f>
        <v>5.5374498355982849E-2</v>
      </c>
      <c r="I389" s="3">
        <f>SUM(I$186:I195)</f>
        <v>1340630</v>
      </c>
      <c r="J389" s="4">
        <f t="shared" ref="J389" si="690">I389/$K389</f>
        <v>3.9436702581816606E-2</v>
      </c>
      <c r="K389" s="3">
        <f>SUM(K$186:K195)</f>
        <v>33994475</v>
      </c>
    </row>
    <row r="390" spans="1:11" x14ac:dyDescent="0.2">
      <c r="A390" s="12">
        <f t="shared" si="610"/>
        <v>41944</v>
      </c>
      <c r="C390" s="3">
        <f>SUM(C$186:C196)</f>
        <v>25069598</v>
      </c>
      <c r="D390" s="4">
        <f t="shared" ref="D390" si="691">C390/$K390</f>
        <v>0.66960381815448189</v>
      </c>
      <c r="E390" s="3">
        <f>SUM(E$186:E196)</f>
        <v>8838084</v>
      </c>
      <c r="F390" s="4">
        <f t="shared" ref="F390" si="692">E390/$K390</f>
        <v>0.23606341001439418</v>
      </c>
      <c r="G390" s="3">
        <f>SUM(G$186:G196)</f>
        <v>2034477</v>
      </c>
      <c r="H390" s="4">
        <f t="shared" ref="H390" si="693">G390/$K390</f>
        <v>5.4340463183632857E-2</v>
      </c>
      <c r="I390" s="3">
        <f>SUM(I$186:I196)</f>
        <v>1497290</v>
      </c>
      <c r="J390" s="4">
        <f t="shared" ref="J390" si="694">I390/$K390</f>
        <v>3.9992308647491044E-2</v>
      </c>
      <c r="K390" s="3">
        <f>SUM(K$186:K196)</f>
        <v>37439449</v>
      </c>
    </row>
    <row r="391" spans="1:11" x14ac:dyDescent="0.2">
      <c r="A391" s="12">
        <f t="shared" si="610"/>
        <v>41974</v>
      </c>
      <c r="C391" s="3">
        <f>SUM(C$186:C197)</f>
        <v>27275986</v>
      </c>
      <c r="D391" s="4">
        <f t="shared" ref="D391" si="695">C391/$K391</f>
        <v>0.66772290777661347</v>
      </c>
      <c r="E391" s="3">
        <f>SUM(E$186:E197)</f>
        <v>9706636</v>
      </c>
      <c r="F391" s="4">
        <f t="shared" ref="F391" si="696">E391/$K391</f>
        <v>0.23762085867946833</v>
      </c>
      <c r="G391" s="3">
        <f>SUM(G$186:G197)</f>
        <v>2224964</v>
      </c>
      <c r="H391" s="4">
        <f t="shared" ref="H391" si="697">G391/$K391</f>
        <v>5.4467671004754331E-2</v>
      </c>
      <c r="I391" s="3">
        <f>SUM(I$186:I197)</f>
        <v>1641673</v>
      </c>
      <c r="J391" s="4">
        <f t="shared" ref="J391" si="698">I391/$K391</f>
        <v>4.0188562539163808E-2</v>
      </c>
      <c r="K391" s="3">
        <f>SUM(K$186:K197)</f>
        <v>40849259</v>
      </c>
    </row>
    <row r="392" spans="1:11" x14ac:dyDescent="0.2">
      <c r="A392" s="12">
        <f t="shared" si="610"/>
        <v>42005</v>
      </c>
      <c r="C392" s="3">
        <f>SUM(C$198:C198)</f>
        <v>2275434</v>
      </c>
      <c r="D392" s="4">
        <f t="shared" ref="D392" si="699">C392/$K392</f>
        <v>0.6637769434744939</v>
      </c>
      <c r="E392" s="3">
        <f>SUM(E$198:E198)</f>
        <v>835552</v>
      </c>
      <c r="F392" s="4">
        <f t="shared" ref="F392" si="700">E392/$K392</f>
        <v>0.24374257951406209</v>
      </c>
      <c r="G392" s="3">
        <f>SUM(G$198:G198)</f>
        <v>167915</v>
      </c>
      <c r="H392" s="4">
        <f t="shared" ref="H392" si="701">G392/$K392</f>
        <v>4.8983229337137286E-2</v>
      </c>
      <c r="I392" s="3">
        <f>SUM(I$198:I198)</f>
        <v>149109</v>
      </c>
      <c r="J392" s="4">
        <f t="shared" ref="J392" si="702">I392/$K392</f>
        <v>4.3497247674306669E-2</v>
      </c>
      <c r="K392" s="3">
        <f>SUM(K$198:K198)</f>
        <v>3428010</v>
      </c>
    </row>
    <row r="393" spans="1:11" x14ac:dyDescent="0.2">
      <c r="A393" s="12">
        <f t="shared" si="610"/>
        <v>42036</v>
      </c>
      <c r="C393" s="3">
        <f>SUM(C$198:C199)</f>
        <v>4621399</v>
      </c>
      <c r="D393" s="4">
        <f t="shared" ref="D393" si="703">C393/$K393</f>
        <v>0.67707488466839816</v>
      </c>
      <c r="E393" s="3">
        <f>SUM(E$198:E199)</f>
        <v>1597307</v>
      </c>
      <c r="F393" s="4">
        <f t="shared" ref="F393" si="704">E393/$K393</f>
        <v>0.23401927702088157</v>
      </c>
      <c r="G393" s="3">
        <f>SUM(G$198:G199)</f>
        <v>325308</v>
      </c>
      <c r="H393" s="4">
        <f t="shared" ref="H393" si="705">G393/$K393</f>
        <v>4.766043282168609E-2</v>
      </c>
      <c r="I393" s="3">
        <f>SUM(I$198:I199)</f>
        <v>281522</v>
      </c>
      <c r="J393" s="4">
        <f t="shared" ref="J393" si="706">I393/$K393</f>
        <v>4.1245405489034125E-2</v>
      </c>
      <c r="K393" s="3">
        <f>SUM(K$198:K199)</f>
        <v>6825536</v>
      </c>
    </row>
    <row r="394" spans="1:11" x14ac:dyDescent="0.2">
      <c r="A394" s="12">
        <f t="shared" si="610"/>
        <v>42064</v>
      </c>
      <c r="C394" s="3">
        <f>SUM(C$198:C200)</f>
        <v>7051471</v>
      </c>
      <c r="D394" s="4">
        <f t="shared" ref="D394" si="707">C394/$K394</f>
        <v>0.67440792402681959</v>
      </c>
      <c r="E394" s="3">
        <f>SUM(E$198:E200)</f>
        <v>2480491</v>
      </c>
      <c r="F394" s="4">
        <f t="shared" ref="F394" si="708">E394/$K394</f>
        <v>0.2372360016622361</v>
      </c>
      <c r="G394" s="3">
        <f>SUM(G$198:G200)</f>
        <v>497498</v>
      </c>
      <c r="H394" s="4">
        <f t="shared" ref="H394" si="709">G394/$K394</f>
        <v>4.7581078244169857E-2</v>
      </c>
      <c r="I394" s="3">
        <f>SUM(I$198:I200)</f>
        <v>426335</v>
      </c>
      <c r="J394" s="4">
        <f t="shared" ref="J394" si="710">I394/$K394</f>
        <v>4.0774996066774455E-2</v>
      </c>
      <c r="K394" s="3">
        <f>SUM(K$198:K200)</f>
        <v>10455795</v>
      </c>
    </row>
    <row r="395" spans="1:11" x14ac:dyDescent="0.2">
      <c r="A395" s="12">
        <f t="shared" si="610"/>
        <v>42095</v>
      </c>
      <c r="C395" s="3">
        <f>SUM(C$198:C201)</f>
        <v>9384420</v>
      </c>
      <c r="D395" s="4">
        <f t="shared" ref="D395" si="711">C395/$K395</f>
        <v>0.67314938470271934</v>
      </c>
      <c r="E395" s="3">
        <f>SUM(E$198:E201)</f>
        <v>3318555</v>
      </c>
      <c r="F395" s="4">
        <f t="shared" ref="F395" si="712">E395/$K395</f>
        <v>0.23804169638103714</v>
      </c>
      <c r="G395" s="3">
        <f>SUM(G$198:G201)</f>
        <v>673140</v>
      </c>
      <c r="H395" s="4">
        <f t="shared" ref="H395" si="713">G395/$K395</f>
        <v>4.8284686407768243E-2</v>
      </c>
      <c r="I395" s="3">
        <f>SUM(I$198:I201)</f>
        <v>564951</v>
      </c>
      <c r="J395" s="4">
        <f t="shared" ref="J395" si="714">I395/$K395</f>
        <v>4.0524232508475318E-2</v>
      </c>
      <c r="K395" s="3">
        <f>SUM(K$198:K201)</f>
        <v>13941066</v>
      </c>
    </row>
    <row r="396" spans="1:11" x14ac:dyDescent="0.2">
      <c r="A396" s="12">
        <f t="shared" si="610"/>
        <v>42125</v>
      </c>
      <c r="C396" s="3">
        <f>SUM(C$198:C202)</f>
        <v>11792128</v>
      </c>
      <c r="D396" s="4">
        <f t="shared" ref="D396" si="715">C396/$K396</f>
        <v>0.67565532899307423</v>
      </c>
      <c r="E396" s="3">
        <f>SUM(E$198:E202)</f>
        <v>4159947</v>
      </c>
      <c r="F396" s="4">
        <f t="shared" ref="F396" si="716">E396/$K396</f>
        <v>0.23835310801229023</v>
      </c>
      <c r="G396" s="3">
        <f>SUM(G$198:G202)</f>
        <v>823119</v>
      </c>
      <c r="H396" s="4">
        <f t="shared" ref="H396" si="717">G396/$K396</f>
        <v>4.7162372961474831E-2</v>
      </c>
      <c r="I396" s="3">
        <f>SUM(I$198:I202)</f>
        <v>677681</v>
      </c>
      <c r="J396" s="4">
        <f t="shared" ref="J396" si="718">I396/$K396</f>
        <v>3.8829190033160724E-2</v>
      </c>
      <c r="K396" s="3">
        <f>SUM(K$198:K202)</f>
        <v>17452875</v>
      </c>
    </row>
    <row r="397" spans="1:11" x14ac:dyDescent="0.2">
      <c r="A397" s="12">
        <f t="shared" si="610"/>
        <v>42156</v>
      </c>
      <c r="C397" s="3">
        <f>SUM(C$198:C203)</f>
        <v>14306031</v>
      </c>
      <c r="D397" s="4">
        <f t="shared" ref="D397" si="719">C397/$K397</f>
        <v>0.67690336073320789</v>
      </c>
      <c r="E397" s="3">
        <f>SUM(E$198:E203)</f>
        <v>5018747</v>
      </c>
      <c r="F397" s="4">
        <f t="shared" ref="F397" si="720">E397/$K397</f>
        <v>0.23746675167764594</v>
      </c>
      <c r="G397" s="3">
        <f>SUM(G$198:G203)</f>
        <v>999073</v>
      </c>
      <c r="H397" s="4">
        <f t="shared" ref="H397" si="721">G397/$K397</f>
        <v>4.7272082055309972E-2</v>
      </c>
      <c r="I397" s="3">
        <f>SUM(I$198:I203)</f>
        <v>810674</v>
      </c>
      <c r="J397" s="4">
        <f t="shared" ref="J397" si="722">I397/$K397</f>
        <v>3.835780553383622E-2</v>
      </c>
      <c r="K397" s="3">
        <f>SUM(K$198:K203)</f>
        <v>21134525</v>
      </c>
    </row>
    <row r="398" spans="1:11" x14ac:dyDescent="0.2">
      <c r="A398" s="12">
        <f t="shared" si="610"/>
        <v>42186</v>
      </c>
      <c r="C398" s="3">
        <f>SUM(C$198:C204)</f>
        <v>16569487</v>
      </c>
      <c r="D398" s="4">
        <f t="shared" ref="D398" si="723">C398/$K398</f>
        <v>0.67244316066187171</v>
      </c>
      <c r="E398" s="3">
        <f>SUM(E$198:E204)</f>
        <v>5921067</v>
      </c>
      <c r="F398" s="4">
        <f t="shared" ref="F398" si="724">E398/$K398</f>
        <v>0.24029597343422321</v>
      </c>
      <c r="G398" s="3">
        <f>SUM(G$198:G204)</f>
        <v>1210410</v>
      </c>
      <c r="H398" s="4">
        <f t="shared" ref="H398" si="725">G398/$K398</f>
        <v>4.9122337106558348E-2</v>
      </c>
      <c r="I398" s="3">
        <f>SUM(I$198:I204)</f>
        <v>939761</v>
      </c>
      <c r="J398" s="4">
        <f t="shared" ref="J398" si="726">I398/$K398</f>
        <v>3.8138528797346666E-2</v>
      </c>
      <c r="K398" s="3">
        <f>SUM(K$198:K204)</f>
        <v>24640725</v>
      </c>
    </row>
    <row r="399" spans="1:11" x14ac:dyDescent="0.2">
      <c r="A399" s="12">
        <f t="shared" si="610"/>
        <v>42217</v>
      </c>
      <c r="C399" s="3">
        <f>SUM(C$198:C205)</f>
        <v>18914744</v>
      </c>
      <c r="D399" s="4">
        <f t="shared" ref="D399" si="727">C399/$K399</f>
        <v>0.67136022972863085</v>
      </c>
      <c r="E399" s="3">
        <f>SUM(E$198:E205)</f>
        <v>6774579</v>
      </c>
      <c r="F399" s="4">
        <f t="shared" ref="F399" si="728">E399/$K399</f>
        <v>0.24045701669315525</v>
      </c>
      <c r="G399" s="3">
        <f>SUM(G$198:G205)</f>
        <v>1409969</v>
      </c>
      <c r="H399" s="4">
        <f t="shared" ref="H399" si="729">G399/$K399</f>
        <v>5.004546251063445E-2</v>
      </c>
      <c r="I399" s="3">
        <f>SUM(I$198:I205)</f>
        <v>1074471</v>
      </c>
      <c r="J399" s="4">
        <f t="shared" ref="J399" si="730">I399/$K399</f>
        <v>3.8137291067579439E-2</v>
      </c>
      <c r="K399" s="3">
        <f>SUM(K$198:K205)</f>
        <v>28173763</v>
      </c>
    </row>
    <row r="400" spans="1:11" x14ac:dyDescent="0.2">
      <c r="A400" s="12">
        <f t="shared" si="610"/>
        <v>42248</v>
      </c>
      <c r="C400" s="3">
        <f>SUM(C$198:C206)</f>
        <v>21160632</v>
      </c>
      <c r="D400" s="4">
        <f t="shared" ref="D400" si="731">C400/$K400</f>
        <v>0.66860296644209416</v>
      </c>
      <c r="E400" s="3">
        <f>SUM(E$198:E206)</f>
        <v>7640021</v>
      </c>
      <c r="F400" s="4">
        <f t="shared" ref="F400" si="732">E400/$K400</f>
        <v>0.24139830531904222</v>
      </c>
      <c r="G400" s="3">
        <f>SUM(G$198:G206)</f>
        <v>1632466</v>
      </c>
      <c r="H400" s="4">
        <f t="shared" ref="H400" si="733">G400/$K400</f>
        <v>5.158029354774752E-2</v>
      </c>
      <c r="I400" s="3">
        <f>SUM(I$198:I206)</f>
        <v>1215906</v>
      </c>
      <c r="J400" s="4">
        <f t="shared" ref="J400" si="734">I400/$K400</f>
        <v>3.8418434691116075E-2</v>
      </c>
      <c r="K400" s="3">
        <f>SUM(K$198:K206)</f>
        <v>31649025</v>
      </c>
    </row>
    <row r="401" spans="1:11" x14ac:dyDescent="0.2">
      <c r="A401" s="12">
        <f t="shared" si="610"/>
        <v>42278</v>
      </c>
      <c r="C401" s="3">
        <f>SUM(C$198:C207)</f>
        <v>23411777</v>
      </c>
      <c r="D401" s="4">
        <f t="shared" ref="D401" si="735">C401/$K401</f>
        <v>0.66639137294467954</v>
      </c>
      <c r="E401" s="3">
        <f>SUM(E$198:E207)</f>
        <v>8462698</v>
      </c>
      <c r="F401" s="4">
        <f t="shared" ref="F401" si="736">E401/$K401</f>
        <v>0.24088171261140037</v>
      </c>
      <c r="G401" s="3">
        <f>SUM(G$198:G207)</f>
        <v>1899407</v>
      </c>
      <c r="H401" s="4">
        <f t="shared" ref="H401" si="737">G401/$K401</f>
        <v>5.4064603404975833E-2</v>
      </c>
      <c r="I401" s="3">
        <f>SUM(I$198:I207)</f>
        <v>1358291</v>
      </c>
      <c r="J401" s="4">
        <f t="shared" ref="J401" si="738">I401/$K401</f>
        <v>3.8662311038944276E-2</v>
      </c>
      <c r="K401" s="3">
        <f>SUM(K$198:K207)</f>
        <v>35132173</v>
      </c>
    </row>
    <row r="402" spans="1:11" x14ac:dyDescent="0.2">
      <c r="A402" s="12">
        <f t="shared" si="610"/>
        <v>42309</v>
      </c>
      <c r="C402" s="3">
        <f>SUM(C$198:C208)</f>
        <v>25695191</v>
      </c>
      <c r="D402" s="4">
        <f t="shared" ref="D402" si="739">C402/$K402</f>
        <v>0.66591673518858763</v>
      </c>
      <c r="E402" s="3">
        <f>SUM(E$198:E208)</f>
        <v>9257265</v>
      </c>
      <c r="F402" s="4">
        <f t="shared" ref="F402" si="740">E402/$K402</f>
        <v>0.2399113392687208</v>
      </c>
      <c r="G402" s="3">
        <f>SUM(G$198:G208)</f>
        <v>2124315</v>
      </c>
      <c r="H402" s="4">
        <f t="shared" ref="H402" si="741">G402/$K402</f>
        <v>5.5053761200379657E-2</v>
      </c>
      <c r="I402" s="3">
        <f>SUM(I$198:I208)</f>
        <v>1509421</v>
      </c>
      <c r="J402" s="4">
        <f t="shared" ref="J402" si="742">I402/$K402</f>
        <v>3.9118164342311884E-2</v>
      </c>
      <c r="K402" s="3">
        <f>SUM(K$198:K208)</f>
        <v>38586192</v>
      </c>
    </row>
    <row r="403" spans="1:11" x14ac:dyDescent="0.2">
      <c r="A403" s="12">
        <f t="shared" si="610"/>
        <v>42339</v>
      </c>
      <c r="C403" s="3">
        <f>SUM(C$198:C209)</f>
        <v>27881421</v>
      </c>
      <c r="D403" s="4">
        <f t="shared" ref="D403" si="743">C403/$K403</f>
        <v>0.66270095536736884</v>
      </c>
      <c r="E403" s="3">
        <f>SUM(E$198:E209)</f>
        <v>10093302</v>
      </c>
      <c r="F403" s="4">
        <f t="shared" ref="F403" si="744">E403/$K403</f>
        <v>0.23990315551748151</v>
      </c>
      <c r="G403" s="3">
        <f>SUM(G$198:G209)</f>
        <v>2362175</v>
      </c>
      <c r="H403" s="4">
        <f t="shared" ref="H403" si="745">G403/$K403</f>
        <v>5.6145475126426106E-2</v>
      </c>
      <c r="I403" s="3">
        <f>SUM(I$198:I209)</f>
        <v>1735504</v>
      </c>
      <c r="J403" s="4">
        <f t="shared" ref="J403" si="746">I403/$K403</f>
        <v>4.1250413988723533E-2</v>
      </c>
      <c r="K403" s="3">
        <f>SUM(K$198:K209)</f>
        <v>42072402</v>
      </c>
    </row>
    <row r="404" spans="1:11" x14ac:dyDescent="0.2">
      <c r="A404" s="12">
        <f t="shared" si="610"/>
        <v>42370</v>
      </c>
      <c r="C404" s="3">
        <f>SUM(C$210:C210)</f>
        <v>2362071</v>
      </c>
      <c r="D404" s="4">
        <f t="shared" ref="D404" si="747">C404/$K404</f>
        <v>0.66912107554722089</v>
      </c>
      <c r="E404" s="3">
        <f>SUM(E$210:E210)</f>
        <v>819478</v>
      </c>
      <c r="F404" s="4">
        <f t="shared" ref="F404" si="748">E404/$K404</f>
        <v>0.23213950840058808</v>
      </c>
      <c r="G404" s="3">
        <f>SUM(G$210:G210)</f>
        <v>188876</v>
      </c>
      <c r="H404" s="4">
        <f t="shared" ref="H404" si="749">G404/$K404</f>
        <v>5.3504281736263176E-2</v>
      </c>
      <c r="I404" s="3">
        <f>SUM(I$210:I210)</f>
        <v>159685</v>
      </c>
      <c r="J404" s="4">
        <f t="shared" ref="J404" si="750">I404/$K404</f>
        <v>4.5235134315927836E-2</v>
      </c>
      <c r="K404" s="3">
        <f>SUM(K$210:K210)</f>
        <v>3530110</v>
      </c>
    </row>
    <row r="405" spans="1:11" x14ac:dyDescent="0.2">
      <c r="A405" s="12">
        <f t="shared" si="610"/>
        <v>42401</v>
      </c>
      <c r="C405" s="3">
        <f>SUM(C$210:C211)</f>
        <v>4776043</v>
      </c>
      <c r="D405" s="4">
        <f t="shared" ref="D405" si="751">C405/$K405</f>
        <v>0.67228536961990037</v>
      </c>
      <c r="E405" s="3">
        <f>SUM(E$210:E211)</f>
        <v>1641786</v>
      </c>
      <c r="F405" s="4">
        <f t="shared" ref="F405" si="752">E405/$K405</f>
        <v>0.23110108260054982</v>
      </c>
      <c r="G405" s="3">
        <f>SUM(G$210:G211)</f>
        <v>379384</v>
      </c>
      <c r="H405" s="4">
        <f t="shared" ref="H405" si="753">G405/$K405</f>
        <v>5.3402850993568583E-2</v>
      </c>
      <c r="I405" s="3">
        <f>SUM(I$210:I211)</f>
        <v>306977</v>
      </c>
      <c r="J405" s="4">
        <f t="shared" ref="J405" si="754">I405/$K405</f>
        <v>4.3210696785981231E-2</v>
      </c>
      <c r="K405" s="3">
        <f>SUM(K$210:K211)</f>
        <v>7104190</v>
      </c>
    </row>
    <row r="406" spans="1:11" x14ac:dyDescent="0.2">
      <c r="A406" s="12">
        <f t="shared" si="610"/>
        <v>42430</v>
      </c>
      <c r="C406" s="3">
        <f>SUM(C$210:C212)</f>
        <v>7140686</v>
      </c>
      <c r="D406" s="4">
        <f t="shared" ref="D406" si="755">C406/$K406</f>
        <v>0.66373671480588359</v>
      </c>
      <c r="E406" s="3">
        <f>SUM(E$210:E212)</f>
        <v>2550660</v>
      </c>
      <c r="F406" s="4">
        <f t="shared" ref="F406" si="756">E406/$K406</f>
        <v>0.23708740154472202</v>
      </c>
      <c r="G406" s="3">
        <f>SUM(G$210:G212)</f>
        <v>597623</v>
      </c>
      <c r="H406" s="4">
        <f t="shared" ref="H406" si="757">G406/$K406</f>
        <v>5.5549890684513582E-2</v>
      </c>
      <c r="I406" s="3">
        <f>SUM(I$210:I212)</f>
        <v>469342</v>
      </c>
      <c r="J406" s="4">
        <f t="shared" ref="J406" si="758">I406/$K406</f>
        <v>4.3625992964880823E-2</v>
      </c>
      <c r="K406" s="3">
        <f>SUM(K$210:K212)</f>
        <v>10758311</v>
      </c>
    </row>
    <row r="407" spans="1:11" x14ac:dyDescent="0.2">
      <c r="A407" s="12">
        <f t="shared" si="610"/>
        <v>42461</v>
      </c>
      <c r="C407" s="3">
        <f>SUM(C$210:C213)</f>
        <v>9598082</v>
      </c>
      <c r="D407" s="4">
        <f t="shared" ref="D407" si="759">C407/$K407</f>
        <v>0.66347627491185923</v>
      </c>
      <c r="E407" s="3">
        <f>SUM(E$210:E213)</f>
        <v>3400213</v>
      </c>
      <c r="F407" s="4">
        <f t="shared" ref="F407" si="760">E407/$K407</f>
        <v>0.23504286118277357</v>
      </c>
      <c r="G407" s="3">
        <f>SUM(G$210:G213)</f>
        <v>852093</v>
      </c>
      <c r="H407" s="4">
        <f t="shared" ref="H407" si="761">G407/$K407</f>
        <v>5.8901714896629438E-2</v>
      </c>
      <c r="I407" s="3">
        <f>SUM(I$210:I213)</f>
        <v>615965</v>
      </c>
      <c r="J407" s="4">
        <f t="shared" ref="J407" si="762">I407/$K407</f>
        <v>4.2579149008737723E-2</v>
      </c>
      <c r="K407" s="3">
        <f>SUM(K$210:K213)</f>
        <v>14466353</v>
      </c>
    </row>
    <row r="408" spans="1:11" x14ac:dyDescent="0.2">
      <c r="A408" s="12">
        <f t="shared" si="610"/>
        <v>42491</v>
      </c>
      <c r="C408" s="3">
        <f>SUM(C$210:C214)</f>
        <v>12016124</v>
      </c>
      <c r="D408" s="4">
        <f t="shared" ref="D408" si="763">C408/$K408</f>
        <v>0.66263695352936836</v>
      </c>
      <c r="E408" s="3">
        <f>SUM(E$210:E214)</f>
        <v>4243273</v>
      </c>
      <c r="F408" s="4">
        <f t="shared" ref="F408" si="764">E408/$K408</f>
        <v>0.23399804243976041</v>
      </c>
      <c r="G408" s="3">
        <f>SUM(G$210:G214)</f>
        <v>1105217</v>
      </c>
      <c r="H408" s="4">
        <f t="shared" ref="H408" si="765">G408/$K408</f>
        <v>6.094790848270773E-2</v>
      </c>
      <c r="I408" s="3">
        <f>SUM(I$210:I214)</f>
        <v>769183</v>
      </c>
      <c r="J408" s="4">
        <f t="shared" ref="J408" si="766">I408/$K408</f>
        <v>4.2417095548163468E-2</v>
      </c>
      <c r="K408" s="3">
        <f>SUM(K$210:K214)</f>
        <v>18133797</v>
      </c>
    </row>
    <row r="409" spans="1:11" x14ac:dyDescent="0.2">
      <c r="A409" s="12">
        <f t="shared" si="610"/>
        <v>42522</v>
      </c>
      <c r="C409" s="3">
        <f>SUM(C$210:C215)</f>
        <v>14287826</v>
      </c>
      <c r="D409" s="4">
        <f t="shared" ref="D409" si="767">C409/$K409</f>
        <v>0.65562064578594104</v>
      </c>
      <c r="E409" s="3">
        <f>SUM(E$210:E215)</f>
        <v>5172706</v>
      </c>
      <c r="F409" s="4">
        <f t="shared" ref="F409" si="768">E409/$K409</f>
        <v>0.2373582130815991</v>
      </c>
      <c r="G409" s="3">
        <f>SUM(G$210:G215)</f>
        <v>1416568</v>
      </c>
      <c r="H409" s="4">
        <f t="shared" ref="H409" si="769">G409/$K409</f>
        <v>6.5001577354014448E-2</v>
      </c>
      <c r="I409" s="3">
        <f>SUM(I$210:I215)</f>
        <v>915725</v>
      </c>
      <c r="J409" s="4">
        <f t="shared" ref="J409" si="770">I409/$K409</f>
        <v>4.2019563778445429E-2</v>
      </c>
      <c r="K409" s="3">
        <f>SUM(K$210:K215)</f>
        <v>21792825</v>
      </c>
    </row>
    <row r="410" spans="1:11" x14ac:dyDescent="0.2">
      <c r="A410" s="12">
        <f t="shared" si="610"/>
        <v>42552</v>
      </c>
      <c r="C410" s="3">
        <f>SUM(C$210:C216)</f>
        <v>16765004</v>
      </c>
      <c r="D410" s="4">
        <f t="shared" ref="D410" si="771">C410/$K410</f>
        <v>0.65772077698049236</v>
      </c>
      <c r="E410" s="3">
        <f>SUM(E$210:E216)</f>
        <v>6004698</v>
      </c>
      <c r="F410" s="4">
        <f t="shared" ref="F410" si="772">E410/$K410</f>
        <v>0.23557492942400779</v>
      </c>
      <c r="G410" s="3">
        <f>SUM(G$210:G216)</f>
        <v>1658324</v>
      </c>
      <c r="H410" s="4">
        <f t="shared" ref="H410" si="773">G410/$K410</f>
        <v>6.5058985358154284E-2</v>
      </c>
      <c r="I410" s="3">
        <f>SUM(I$210:I216)</f>
        <v>1061520</v>
      </c>
      <c r="J410" s="4">
        <f t="shared" ref="J410" si="774">I410/$K410</f>
        <v>4.1645308237345614E-2</v>
      </c>
      <c r="K410" s="3">
        <f>SUM(K$210:K216)</f>
        <v>25489546</v>
      </c>
    </row>
    <row r="411" spans="1:11" x14ac:dyDescent="0.2">
      <c r="A411" s="12">
        <f t="shared" si="610"/>
        <v>42583</v>
      </c>
      <c r="C411" s="3">
        <f>SUM(C$210:C217)</f>
        <v>19155177</v>
      </c>
      <c r="D411" s="4">
        <f t="shared" ref="D411" si="775">C411/$K411</f>
        <v>0.65567305989058522</v>
      </c>
      <c r="E411" s="3">
        <f>SUM(E$210:E217)</f>
        <v>6903593</v>
      </c>
      <c r="F411" s="4">
        <f t="shared" ref="F411" si="776">E411/$K411</f>
        <v>0.23630687132513706</v>
      </c>
      <c r="G411" s="3">
        <f>SUM(G$210:G217)</f>
        <v>1930488</v>
      </c>
      <c r="H411" s="4">
        <f t="shared" ref="H411" si="777">G411/$K411</f>
        <v>6.6079732598767218E-2</v>
      </c>
      <c r="I411" s="3">
        <f>SUM(I$210:I217)</f>
        <v>1225267</v>
      </c>
      <c r="J411" s="4">
        <f t="shared" ref="J411" si="778">I411/$K411</f>
        <v>4.1940336185510463E-2</v>
      </c>
      <c r="K411" s="3">
        <f>SUM(K$210:K217)</f>
        <v>29214525</v>
      </c>
    </row>
    <row r="412" spans="1:11" x14ac:dyDescent="0.2">
      <c r="A412" s="12">
        <f t="shared" si="610"/>
        <v>42614</v>
      </c>
      <c r="C412" s="3">
        <f>SUM(C$210:C218)</f>
        <v>21555838</v>
      </c>
      <c r="D412" s="4">
        <f t="shared" ref="D412" si="779">C412/$K412</f>
        <v>0.65328742789872263</v>
      </c>
      <c r="E412" s="3">
        <f>SUM(E$210:E218)</f>
        <v>7784965</v>
      </c>
      <c r="F412" s="4">
        <f t="shared" ref="F412" si="780">E412/$K412</f>
        <v>0.23593700050685013</v>
      </c>
      <c r="G412" s="3">
        <f>SUM(G$210:G218)</f>
        <v>2282747</v>
      </c>
      <c r="H412" s="4">
        <f t="shared" ref="H412" si="781">G412/$K412</f>
        <v>6.9182646305540302E-2</v>
      </c>
      <c r="I412" s="3">
        <f>SUM(I$210:I218)</f>
        <v>1372398</v>
      </c>
      <c r="J412" s="4">
        <f t="shared" ref="J412" si="782">I412/$K412</f>
        <v>4.1592925288886987E-2</v>
      </c>
      <c r="K412" s="3">
        <f>SUM(K$210:K218)</f>
        <v>32995948</v>
      </c>
    </row>
    <row r="413" spans="1:11" x14ac:dyDescent="0.2">
      <c r="A413" s="12">
        <f t="shared" si="610"/>
        <v>42644</v>
      </c>
      <c r="C413" s="3">
        <f>SUM(C$210:C219)</f>
        <v>24070631</v>
      </c>
      <c r="D413" s="4">
        <f t="shared" ref="D413" si="783">C413/$K413</f>
        <v>0.65418876658781644</v>
      </c>
      <c r="E413" s="3">
        <f>SUM(E$210:E219)</f>
        <v>8656136</v>
      </c>
      <c r="F413" s="4">
        <f t="shared" ref="F413" si="784">E413/$K413</f>
        <v>0.23525544192241551</v>
      </c>
      <c r="G413" s="3">
        <f>SUM(G$210:G219)</f>
        <v>2549616</v>
      </c>
      <c r="H413" s="4">
        <f t="shared" ref="H413" si="785">G413/$K413</f>
        <v>6.9293162539551298E-2</v>
      </c>
      <c r="I413" s="3">
        <f>SUM(I$210:I219)</f>
        <v>1518243</v>
      </c>
      <c r="J413" s="4">
        <f t="shared" ref="J413" si="786">I413/$K413</f>
        <v>4.1262628950216804E-2</v>
      </c>
      <c r="K413" s="3">
        <f>SUM(K$210:K219)</f>
        <v>36794626</v>
      </c>
    </row>
    <row r="414" spans="1:11" x14ac:dyDescent="0.2">
      <c r="A414" s="12">
        <f t="shared" si="610"/>
        <v>42675</v>
      </c>
      <c r="C414" s="3">
        <f>SUM(C$210:C220)</f>
        <v>26539278</v>
      </c>
      <c r="D414" s="4">
        <f t="shared" ref="D414" si="787">C414/$K414</f>
        <v>0.65319089479299164</v>
      </c>
      <c r="E414" s="3">
        <f>SUM(E$210:E220)</f>
        <v>9602103</v>
      </c>
      <c r="F414" s="4">
        <f t="shared" ref="F414" si="788">E414/$K414</f>
        <v>0.23632919668969404</v>
      </c>
      <c r="G414" s="3">
        <f>SUM(G$210:G220)</f>
        <v>2813124</v>
      </c>
      <c r="H414" s="4">
        <f t="shared" ref="H414" si="789">G414/$K414</f>
        <v>6.9237263452443576E-2</v>
      </c>
      <c r="I414" s="3">
        <f>SUM(I$210:I220)</f>
        <v>1675697</v>
      </c>
      <c r="J414" s="4">
        <f t="shared" ref="J414" si="790">I414/$K414</f>
        <v>4.1242645064870707E-2</v>
      </c>
      <c r="K414" s="3">
        <f>SUM(K$210:K220)</f>
        <v>40630202</v>
      </c>
    </row>
    <row r="415" spans="1:11" x14ac:dyDescent="0.2">
      <c r="A415" s="12">
        <f t="shared" si="610"/>
        <v>42705</v>
      </c>
      <c r="C415" s="3">
        <f>SUM(C$210:C221)</f>
        <v>29248515</v>
      </c>
      <c r="D415" s="4">
        <f t="shared" ref="D415" si="791">C415/$K415</f>
        <v>0.65748034938728595</v>
      </c>
      <c r="E415" s="3">
        <f>SUM(E$210:E221)</f>
        <v>10562886</v>
      </c>
      <c r="F415" s="4">
        <f t="shared" ref="F415" si="792">E415/$K415</f>
        <v>0.23744419085270044</v>
      </c>
      <c r="G415" s="3">
        <f>SUM(G$210:G221)</f>
        <v>3166525</v>
      </c>
      <c r="H415" s="4">
        <f t="shared" ref="H415" si="793">G415/$K415</f>
        <v>7.1180638174060312E-2</v>
      </c>
      <c r="I415" s="3">
        <f>SUM(I$210:I221)</f>
        <v>1507837</v>
      </c>
      <c r="J415" s="4">
        <f t="shared" ref="J415" si="794">I415/$K415</f>
        <v>3.3894821585953243E-2</v>
      </c>
      <c r="K415" s="3">
        <f>SUM(K$210:K221)</f>
        <v>44485763</v>
      </c>
    </row>
    <row r="416" spans="1:11" x14ac:dyDescent="0.2">
      <c r="A416" s="12">
        <f t="shared" si="610"/>
        <v>42736</v>
      </c>
      <c r="C416" s="3">
        <f>SUM(C$222)</f>
        <v>2674025</v>
      </c>
      <c r="D416" s="4">
        <f t="shared" ref="D416" si="795">C416/$K416</f>
        <v>0.66331185486455568</v>
      </c>
      <c r="E416" s="3">
        <f>SUM(E$222)</f>
        <v>976612</v>
      </c>
      <c r="F416" s="4">
        <f t="shared" ref="F416" si="796">E416/$K416</f>
        <v>0.24225589409335493</v>
      </c>
      <c r="G416" s="3">
        <f>SUM(G$222)</f>
        <v>220323</v>
      </c>
      <c r="H416" s="4">
        <f t="shared" ref="H416" si="797">G416/$K416</f>
        <v>5.4652764203522219E-2</v>
      </c>
      <c r="I416" s="3">
        <f>SUM(I$222)</f>
        <v>160364</v>
      </c>
      <c r="J416" s="4">
        <f t="shared" ref="J416" si="798">I416/$K416</f>
        <v>3.9779486838567184E-2</v>
      </c>
      <c r="K416" s="3">
        <f>SUM(K$222)</f>
        <v>4031324</v>
      </c>
    </row>
    <row r="417" spans="1:11" x14ac:dyDescent="0.2">
      <c r="A417" s="12">
        <f t="shared" si="610"/>
        <v>42767</v>
      </c>
      <c r="C417" s="3">
        <f>SUM(C$222:C223)</f>
        <v>5175315</v>
      </c>
      <c r="D417" s="4">
        <f t="shared" ref="D417" si="799">C417/$K417</f>
        <v>0.66577143547407958</v>
      </c>
      <c r="E417" s="3">
        <f>SUM(E$222:E223)</f>
        <v>1808044</v>
      </c>
      <c r="F417" s="4">
        <f t="shared" ref="F417" si="800">E417/$K417</f>
        <v>0.232593387896253</v>
      </c>
      <c r="G417" s="3">
        <f>SUM(G$222:G223)</f>
        <v>489340</v>
      </c>
      <c r="H417" s="4">
        <f t="shared" ref="H417" si="801">G417/$K417</f>
        <v>6.295048595783756E-2</v>
      </c>
      <c r="I417" s="3">
        <f>SUM(I$222:I223)</f>
        <v>300712</v>
      </c>
      <c r="J417" s="4">
        <f t="shared" ref="J417" si="802">I417/$K417</f>
        <v>3.8684690671829905E-2</v>
      </c>
      <c r="K417" s="3">
        <f>SUM(K$222:K223)</f>
        <v>7773411</v>
      </c>
    </row>
    <row r="418" spans="1:11" x14ac:dyDescent="0.2">
      <c r="A418" s="12">
        <f t="shared" si="610"/>
        <v>42795</v>
      </c>
      <c r="C418" s="3">
        <f>SUM(C$222:C224)</f>
        <v>7940812</v>
      </c>
      <c r="D418" s="4">
        <f t="shared" ref="D418" si="803">C418/$K418</f>
        <v>0.6632476433729626</v>
      </c>
      <c r="E418" s="3">
        <f>SUM(E$222:E224)</f>
        <v>2823385</v>
      </c>
      <c r="F418" s="4">
        <f t="shared" ref="F418" si="804">E418/$K418</f>
        <v>0.2358201463004756</v>
      </c>
      <c r="G418" s="3">
        <f>SUM(G$222:G224)</f>
        <v>756543</v>
      </c>
      <c r="H418" s="4">
        <f t="shared" ref="H418" si="805">G418/$K418</f>
        <v>6.3189427209750251E-2</v>
      </c>
      <c r="I418" s="3">
        <f>SUM(I$222:I224)</f>
        <v>451880</v>
      </c>
      <c r="J418" s="4">
        <f t="shared" ref="J418" si="806">I418/$K418</f>
        <v>3.7742783116811528E-2</v>
      </c>
      <c r="K418" s="3">
        <f>SUM(K$222:K224)</f>
        <v>11972620</v>
      </c>
    </row>
    <row r="419" spans="1:11" x14ac:dyDescent="0.2">
      <c r="A419" s="12">
        <f t="shared" si="610"/>
        <v>42826</v>
      </c>
      <c r="C419" s="3">
        <f>SUM(C$222:C225)</f>
        <v>10667150</v>
      </c>
      <c r="D419" s="4">
        <f t="shared" ref="D419" si="807">C419/$K419</f>
        <v>0.6643559338226841</v>
      </c>
      <c r="E419" s="3">
        <f>SUM(E$222:E225)</f>
        <v>3756699</v>
      </c>
      <c r="F419" s="4">
        <f t="shared" ref="F419" si="808">E419/$K419</f>
        <v>0.23396926753966554</v>
      </c>
      <c r="G419" s="3">
        <f>SUM(G$222:G225)</f>
        <v>1038139</v>
      </c>
      <c r="H419" s="4">
        <f t="shared" ref="H419" si="809">G419/$K419</f>
        <v>6.4655864479523345E-2</v>
      </c>
      <c r="I419" s="3">
        <f>SUM(I$222:I225)</f>
        <v>594390</v>
      </c>
      <c r="J419" s="4">
        <f t="shared" ref="J419" si="810">I419/$K419</f>
        <v>3.701893415812707E-2</v>
      </c>
      <c r="K419" s="3">
        <f>SUM(K$222:K225)</f>
        <v>16056378</v>
      </c>
    </row>
    <row r="420" spans="1:11" x14ac:dyDescent="0.2">
      <c r="A420" s="12">
        <f t="shared" si="610"/>
        <v>42856</v>
      </c>
      <c r="C420" s="3">
        <f>SUM(C$222:C226)</f>
        <v>13175477</v>
      </c>
      <c r="D420" s="4">
        <f t="shared" ref="D420" si="811">C420/$K420</f>
        <v>0.65086801655017168</v>
      </c>
      <c r="E420" s="3">
        <f>SUM(E$222:E226)</f>
        <v>4996010</v>
      </c>
      <c r="F420" s="4">
        <f t="shared" ref="F420" si="812">E420/$K420</f>
        <v>0.2468026864883012</v>
      </c>
      <c r="G420" s="3">
        <f>SUM(G$222:G226)</f>
        <v>1337799</v>
      </c>
      <c r="H420" s="4">
        <f t="shared" ref="H420" si="813">G420/$K420</f>
        <v>6.6087215033869606E-2</v>
      </c>
      <c r="I420" s="3">
        <f>SUM(I$222:I226)</f>
        <v>733646</v>
      </c>
      <c r="J420" s="4">
        <f t="shared" ref="J420" si="814">I420/$K420</f>
        <v>3.6242081927657516E-2</v>
      </c>
      <c r="K420" s="3">
        <f>SUM(K$222:K226)</f>
        <v>20242932</v>
      </c>
    </row>
    <row r="421" spans="1:11" x14ac:dyDescent="0.2">
      <c r="A421" s="12">
        <f t="shared" si="610"/>
        <v>42887</v>
      </c>
      <c r="C421" s="3">
        <f>SUM(C$222:C227)</f>
        <v>15702413</v>
      </c>
      <c r="D421" s="4">
        <f t="shared" ref="D421" si="815">C421/$K421</f>
        <v>0.64592965598877294</v>
      </c>
      <c r="E421" s="3">
        <f>SUM(E$222:E227)</f>
        <v>6055316</v>
      </c>
      <c r="F421" s="4">
        <f t="shared" ref="F421" si="816">E421/$K421</f>
        <v>0.24908962595642545</v>
      </c>
      <c r="G421" s="3">
        <f>SUM(G$222:G227)</f>
        <v>1672744</v>
      </c>
      <c r="H421" s="4">
        <f t="shared" ref="H421" si="817">G421/$K421</f>
        <v>6.8809485298678863E-2</v>
      </c>
      <c r="I421" s="3">
        <f>SUM(I$222:I227)</f>
        <v>879315</v>
      </c>
      <c r="J421" s="4">
        <f t="shared" ref="J421" si="818">I421/$K421</f>
        <v>3.6171232756122759E-2</v>
      </c>
      <c r="K421" s="3">
        <f>SUM(K$222:K227)</f>
        <v>24309788</v>
      </c>
    </row>
    <row r="422" spans="1:11" x14ac:dyDescent="0.2">
      <c r="A422" s="12">
        <f t="shared" si="610"/>
        <v>42917</v>
      </c>
      <c r="C422" s="3">
        <f>SUM(C$222:C228)</f>
        <v>18275970</v>
      </c>
      <c r="D422" s="4">
        <f t="shared" ref="D422" si="819">C422/$K422</f>
        <v>0.64565911177848645</v>
      </c>
      <c r="E422" s="3">
        <f>SUM(E$222:E228)</f>
        <v>7015316</v>
      </c>
      <c r="F422" s="4">
        <f t="shared" ref="F422" si="820">E422/$K422</f>
        <v>0.24783924997717791</v>
      </c>
      <c r="G422" s="3">
        <f>SUM(G$222:G228)</f>
        <v>1989514</v>
      </c>
      <c r="H422" s="4">
        <f t="shared" ref="H422" si="821">G422/$K422</f>
        <v>7.0286164953808947E-2</v>
      </c>
      <c r="I422" s="3">
        <f>SUM(I$222:I228)</f>
        <v>1025112</v>
      </c>
      <c r="J422" s="4">
        <f t="shared" ref="J422" si="822">I422/$K422</f>
        <v>3.6215473290526726E-2</v>
      </c>
      <c r="K422" s="3">
        <f>SUM(K$222:K228)</f>
        <v>28305912</v>
      </c>
    </row>
    <row r="423" spans="1:11" x14ac:dyDescent="0.2">
      <c r="A423" s="12">
        <f t="shared" si="610"/>
        <v>42948</v>
      </c>
      <c r="C423" s="3">
        <f>SUM(C$222:C229)</f>
        <v>20766365</v>
      </c>
      <c r="D423" s="4">
        <f t="shared" ref="D423" si="823">C423/$K423</f>
        <v>0.64331754569903032</v>
      </c>
      <c r="E423" s="3">
        <f>SUM(E$222:E229)</f>
        <v>8058079</v>
      </c>
      <c r="F423" s="4">
        <f t="shared" ref="F423" si="824">E423/$K423</f>
        <v>0.24962980306514387</v>
      </c>
      <c r="G423" s="3">
        <f>SUM(G$222:G229)</f>
        <v>2295325</v>
      </c>
      <c r="H423" s="4">
        <f t="shared" ref="H423" si="825">G423/$K423</f>
        <v>7.1106466903650536E-2</v>
      </c>
      <c r="I423" s="3">
        <f>SUM(I$222:I229)</f>
        <v>1160347</v>
      </c>
      <c r="J423" s="4">
        <f t="shared" ref="J423" si="826">I423/$K423</f>
        <v>3.5946184332175266E-2</v>
      </c>
      <c r="K423" s="3">
        <f>SUM(K$222:K229)</f>
        <v>32280116</v>
      </c>
    </row>
    <row r="424" spans="1:11" x14ac:dyDescent="0.2">
      <c r="A424" s="12">
        <f t="shared" si="610"/>
        <v>42979</v>
      </c>
      <c r="C424" s="3">
        <f>SUM(C$222:C230)</f>
        <v>23409711</v>
      </c>
      <c r="D424" s="4">
        <f t="shared" ref="D424" si="827">C424/$K424</f>
        <v>0.64443342082338462</v>
      </c>
      <c r="E424" s="3">
        <f>SUM(E$222:E230)</f>
        <v>9022833</v>
      </c>
      <c r="F424" s="4">
        <f t="shared" ref="F424" si="828">E424/$K424</f>
        <v>0.2483847466424563</v>
      </c>
      <c r="G424" s="3">
        <f>SUM(G$222:G230)</f>
        <v>2601306</v>
      </c>
      <c r="H424" s="4">
        <f t="shared" ref="H424" si="829">G424/$K424</f>
        <v>7.1609962386481207E-2</v>
      </c>
      <c r="I424" s="3">
        <f>SUM(I$222:I230)</f>
        <v>1292185</v>
      </c>
      <c r="J424" s="4">
        <f t="shared" ref="J424" si="830">I424/$K424</f>
        <v>3.5571870147677827E-2</v>
      </c>
      <c r="K424" s="3">
        <f>SUM(K$222:K230)</f>
        <v>36326035</v>
      </c>
    </row>
    <row r="425" spans="1:11" x14ac:dyDescent="0.2">
      <c r="A425" s="12">
        <f t="shared" si="610"/>
        <v>43009</v>
      </c>
      <c r="C425" s="3">
        <f>SUM(C$222:C231)</f>
        <v>25965272</v>
      </c>
      <c r="D425" s="4">
        <f t="shared" ref="D425" si="831">C425/$K425</f>
        <v>0.64250393818743834</v>
      </c>
      <c r="E425" s="3">
        <f>SUM(E$222:E231)</f>
        <v>10021351</v>
      </c>
      <c r="F425" s="4">
        <f t="shared" ref="F425" si="832">E425/$K425</f>
        <v>0.24797573788014327</v>
      </c>
      <c r="G425" s="3">
        <f>SUM(G$222:G231)</f>
        <v>2977506</v>
      </c>
      <c r="H425" s="4">
        <f t="shared" ref="H425" si="833">G425/$K425</f>
        <v>7.3677615662055329E-2</v>
      </c>
      <c r="I425" s="3">
        <f>SUM(I$222:I231)</f>
        <v>1448498</v>
      </c>
      <c r="J425" s="4">
        <f t="shared" ref="J425" si="834">I425/$K425</f>
        <v>3.5842708270363122E-2</v>
      </c>
      <c r="K425" s="3">
        <f>SUM(K$222:K231)</f>
        <v>40412627</v>
      </c>
    </row>
    <row r="426" spans="1:11" x14ac:dyDescent="0.2">
      <c r="A426" s="12">
        <f t="shared" si="610"/>
        <v>43040</v>
      </c>
      <c r="C426" s="3">
        <f>SUM(C$222:C232)</f>
        <v>28544199</v>
      </c>
      <c r="D426" s="4">
        <f t="shared" ref="D426" si="835">C426/$K426</f>
        <v>0.64121479074346943</v>
      </c>
      <c r="E426" s="3">
        <f>SUM(E$222:E232)</f>
        <v>11042086</v>
      </c>
      <c r="F426" s="4">
        <f t="shared" ref="F426" si="836">E426/$K426</f>
        <v>0.24804860924145722</v>
      </c>
      <c r="G426" s="3">
        <f>SUM(G$222:G232)</f>
        <v>3324576</v>
      </c>
      <c r="H426" s="4">
        <f t="shared" ref="H426" si="837">G426/$K426</f>
        <v>7.46830311879048E-2</v>
      </c>
      <c r="I426" s="3">
        <f>SUM(I$222:I232)</f>
        <v>1604954</v>
      </c>
      <c r="J426" s="4">
        <f t="shared" ref="J426" si="838">I426/$K426</f>
        <v>3.6053568827168501E-2</v>
      </c>
      <c r="K426" s="3">
        <f>SUM(K$222:K232)</f>
        <v>44515815</v>
      </c>
    </row>
    <row r="427" spans="1:11" x14ac:dyDescent="0.2">
      <c r="A427" s="12">
        <f t="shared" si="610"/>
        <v>43070</v>
      </c>
      <c r="C427" s="3">
        <f>SUM(C$222:C233)</f>
        <v>31217404</v>
      </c>
      <c r="D427" s="4">
        <f t="shared" ref="D427" si="839">C427/$K427</f>
        <v>0.64076244016880912</v>
      </c>
      <c r="E427" s="3">
        <f>SUM(E$222:E233)</f>
        <v>12122870</v>
      </c>
      <c r="F427" s="4">
        <f t="shared" ref="F427" si="840">E427/$K427</f>
        <v>0.24883170179843436</v>
      </c>
      <c r="G427" s="3">
        <f>SUM(G$222:G233)</f>
        <v>3606405</v>
      </c>
      <c r="H427" s="4">
        <f t="shared" ref="H427" si="841">G427/$K427</f>
        <v>7.4024376531661454E-2</v>
      </c>
      <c r="I427" s="3">
        <f>SUM(I$222:I233)</f>
        <v>1772475</v>
      </c>
      <c r="J427" s="4">
        <f t="shared" ref="J427" si="842">I427/$K427</f>
        <v>3.6381481501095034E-2</v>
      </c>
      <c r="K427" s="3">
        <f>SUM(K$222:K233)</f>
        <v>48719154</v>
      </c>
    </row>
    <row r="428" spans="1:11" x14ac:dyDescent="0.2">
      <c r="A428" s="12">
        <f t="shared" si="610"/>
        <v>43101</v>
      </c>
      <c r="C428" s="3">
        <f>SUM(C$234:C234)</f>
        <v>2709892</v>
      </c>
      <c r="D428" s="4">
        <f t="shared" ref="D428" si="843">C428/$K428</f>
        <v>0.64203933085936959</v>
      </c>
      <c r="E428" s="3">
        <f>SUM(E$234:E234)</f>
        <v>1066670</v>
      </c>
      <c r="F428" s="4">
        <f t="shared" ref="F428" si="844">E428/$K428</f>
        <v>0.25272006893550136</v>
      </c>
      <c r="G428" s="3">
        <f>SUM(G$234:G234)</f>
        <v>281392</v>
      </c>
      <c r="H428" s="4">
        <f t="shared" ref="H428" si="845">G428/$K428</f>
        <v>6.6668609446125418E-2</v>
      </c>
      <c r="I428" s="3">
        <f>SUM(I$234:I234)</f>
        <v>162803</v>
      </c>
      <c r="J428" s="4">
        <f t="shared" ref="J428" si="846">I428/$K428</f>
        <v>3.8571990759003659E-2</v>
      </c>
      <c r="K428" s="3">
        <f>SUM(K$234:K234)</f>
        <v>4220757</v>
      </c>
    </row>
    <row r="429" spans="1:11" x14ac:dyDescent="0.2">
      <c r="A429" s="12">
        <f t="shared" si="610"/>
        <v>43132</v>
      </c>
      <c r="C429" s="3">
        <f>SUM(C$234:C235)</f>
        <v>5524367</v>
      </c>
      <c r="D429" s="4">
        <f t="shared" ref="D429" si="847">C429/$K429</f>
        <v>0.65780964891682947</v>
      </c>
      <c r="E429" s="3">
        <f>SUM(E$234:E235)</f>
        <v>2036301</v>
      </c>
      <c r="F429" s="4">
        <f t="shared" ref="F429" si="848">E429/$K429</f>
        <v>0.24247093755700677</v>
      </c>
      <c r="G429" s="3">
        <f>SUM(G$234:G235)</f>
        <v>530613</v>
      </c>
      <c r="H429" s="4">
        <f t="shared" ref="H429" si="849">G429/$K429</f>
        <v>6.3182325004965401E-2</v>
      </c>
      <c r="I429" s="3">
        <f>SUM(I$234:I235)</f>
        <v>306843</v>
      </c>
      <c r="J429" s="4">
        <f t="shared" ref="J429" si="850">I429/$K429</f>
        <v>3.6537088521198309E-2</v>
      </c>
      <c r="K429" s="3">
        <f>SUM(K$234:K235)</f>
        <v>8398124</v>
      </c>
    </row>
    <row r="430" spans="1:11" x14ac:dyDescent="0.2">
      <c r="A430" s="12">
        <f t="shared" si="610"/>
        <v>43160</v>
      </c>
      <c r="C430" s="3">
        <f>SUM(C$234:C236)</f>
        <v>8283877</v>
      </c>
      <c r="D430" s="4">
        <f t="shared" ref="D430" si="851">C430/$K430</f>
        <v>0.65128208716522829</v>
      </c>
      <c r="E430" s="3">
        <f>SUM(E$234:E236)</f>
        <v>3153884</v>
      </c>
      <c r="F430" s="4">
        <f t="shared" ref="F430" si="852">E430/$K430</f>
        <v>0.2479597601699082</v>
      </c>
      <c r="G430" s="3">
        <f>SUM(G$234:G236)</f>
        <v>815456</v>
      </c>
      <c r="H430" s="4">
        <f t="shared" ref="H430" si="853">G430/$K430</f>
        <v>6.4111512721809899E-2</v>
      </c>
      <c r="I430" s="3">
        <f>SUM(I$234:I236)</f>
        <v>466121</v>
      </c>
      <c r="J430" s="4">
        <f t="shared" ref="J430" si="854">I430/$K430</f>
        <v>3.6646639943053637E-2</v>
      </c>
      <c r="K430" s="3">
        <f>SUM(K$234:K236)</f>
        <v>12719338</v>
      </c>
    </row>
    <row r="431" spans="1:11" x14ac:dyDescent="0.2">
      <c r="A431" s="12">
        <f t="shared" si="610"/>
        <v>43191</v>
      </c>
      <c r="C431" s="3">
        <f>SUM(C$234:C237)</f>
        <v>11149170</v>
      </c>
      <c r="D431" s="4">
        <f t="shared" ref="D431" si="855">C431/$K431</f>
        <v>0.65382072308572403</v>
      </c>
      <c r="E431" s="3">
        <f>SUM(E$234:E237)</f>
        <v>4222123</v>
      </c>
      <c r="F431" s="4">
        <f t="shared" ref="F431" si="856">E431/$K431</f>
        <v>0.24759793893328977</v>
      </c>
      <c r="G431" s="3">
        <f>SUM(G$234:G237)</f>
        <v>1064501</v>
      </c>
      <c r="H431" s="4">
        <f t="shared" ref="H431" si="857">G431/$K431</f>
        <v>6.2425527061249972E-2</v>
      </c>
      <c r="I431" s="3">
        <f>SUM(I$234:I237)</f>
        <v>616541</v>
      </c>
      <c r="J431" s="4">
        <f t="shared" ref="J431" si="858">I431/$K431</f>
        <v>3.6155810919736214E-2</v>
      </c>
      <c r="K431" s="3">
        <f>SUM(K$234:K237)</f>
        <v>17052335</v>
      </c>
    </row>
    <row r="432" spans="1:11" x14ac:dyDescent="0.2">
      <c r="A432" s="12">
        <f t="shared" si="610"/>
        <v>43221</v>
      </c>
      <c r="C432" s="3">
        <f>SUM(C$234:C238)</f>
        <v>13908208</v>
      </c>
      <c r="D432" s="4">
        <f t="shared" ref="D432" si="859">C432/$K432</f>
        <v>0.64879357593875753</v>
      </c>
      <c r="E432" s="3">
        <f>SUM(E$234:E238)</f>
        <v>5388746</v>
      </c>
      <c r="F432" s="4">
        <f t="shared" ref="F432" si="860">E432/$K432</f>
        <v>0.25137557528372284</v>
      </c>
      <c r="G432" s="3">
        <f>SUM(G$234:G238)</f>
        <v>1375891</v>
      </c>
      <c r="H432" s="4">
        <f t="shared" ref="H432" si="861">G432/$K432</f>
        <v>6.4182908538034017E-2</v>
      </c>
      <c r="I432" s="3">
        <f>SUM(I$234:I238)</f>
        <v>764186</v>
      </c>
      <c r="J432" s="4">
        <f t="shared" ref="J432" si="862">I432/$K432</f>
        <v>3.5647940239485587E-2</v>
      </c>
      <c r="K432" s="3">
        <f>SUM(K$234:K238)</f>
        <v>21437031</v>
      </c>
    </row>
    <row r="433" spans="1:11" x14ac:dyDescent="0.2">
      <c r="A433" s="12">
        <f t="shared" si="610"/>
        <v>43252</v>
      </c>
      <c r="C433" s="3">
        <f>SUM(C$234:C239)</f>
        <v>16757147</v>
      </c>
      <c r="D433" s="4">
        <f t="shared" ref="D433" si="863">C433/$K433</f>
        <v>0.6507086592769924</v>
      </c>
      <c r="E433" s="3">
        <f>SUM(E$234:E239)</f>
        <v>6451883</v>
      </c>
      <c r="F433" s="4">
        <f t="shared" ref="F433" si="864">E433/$K433</f>
        <v>0.2505376444296884</v>
      </c>
      <c r="G433" s="3">
        <f>SUM(G$234:G239)</f>
        <v>1626578</v>
      </c>
      <c r="H433" s="4">
        <f t="shared" ref="H433" si="865">G433/$K433</f>
        <v>6.3162803882394286E-2</v>
      </c>
      <c r="I433" s="3">
        <f>SUM(I$234:I239)</f>
        <v>916542</v>
      </c>
      <c r="J433" s="4">
        <f t="shared" ref="J433" si="866">I433/$K433</f>
        <v>3.5590892410924911E-2</v>
      </c>
      <c r="K433" s="3">
        <f>SUM(K$234:K239)</f>
        <v>25752150</v>
      </c>
    </row>
    <row r="434" spans="1:11" x14ac:dyDescent="0.2">
      <c r="A434" s="12">
        <f t="shared" si="610"/>
        <v>43282</v>
      </c>
      <c r="C434" s="3">
        <f>SUM(C$234:C240)</f>
        <v>19524626</v>
      </c>
      <c r="D434" s="4">
        <f t="shared" ref="D434" si="867">C434/$K434</f>
        <v>0.64895192837640447</v>
      </c>
      <c r="E434" s="3">
        <f>SUM(E$234:E240)</f>
        <v>7559166</v>
      </c>
      <c r="F434" s="4">
        <f t="shared" ref="F434" si="868">E434/$K434</f>
        <v>0.25124862072222803</v>
      </c>
      <c r="G434" s="3">
        <f>SUM(G$234:G240)</f>
        <v>1943118</v>
      </c>
      <c r="H434" s="4">
        <f t="shared" ref="H434" si="869">G434/$K434</f>
        <v>6.4584600655751473E-2</v>
      </c>
      <c r="I434" s="3">
        <f>SUM(I$234:I240)</f>
        <v>1059488</v>
      </c>
      <c r="J434" s="4">
        <f t="shared" ref="J434" si="870">I434/$K434</f>
        <v>3.5214850245615978E-2</v>
      </c>
      <c r="K434" s="3">
        <f>SUM(K$234:K240)</f>
        <v>30086398</v>
      </c>
    </row>
    <row r="435" spans="1:11" x14ac:dyDescent="0.2">
      <c r="A435" s="12">
        <f t="shared" si="610"/>
        <v>43313</v>
      </c>
      <c r="C435" s="3">
        <f>SUM(C$234:C241)</f>
        <v>22493101</v>
      </c>
      <c r="D435" s="4">
        <f t="shared" ref="D435" si="871">C435/$K435</f>
        <v>0.64942552098891249</v>
      </c>
      <c r="E435" s="3">
        <f>SUM(E$234:E241)</f>
        <v>8682934</v>
      </c>
      <c r="F435" s="4">
        <f t="shared" ref="F435" si="872">E435/$K435</f>
        <v>0.25069548821491272</v>
      </c>
      <c r="G435" s="3">
        <f>SUM(G$234:G241)</f>
        <v>2258506</v>
      </c>
      <c r="H435" s="4">
        <f t="shared" ref="H435" si="873">G435/$K435</f>
        <v>6.5208058048847273E-2</v>
      </c>
      <c r="I435" s="3">
        <f>SUM(I$234:I241)</f>
        <v>1200841</v>
      </c>
      <c r="J435" s="4">
        <f t="shared" ref="J435" si="874">I435/$K435</f>
        <v>3.4670932747327576E-2</v>
      </c>
      <c r="K435" s="3">
        <f>SUM(K$234:K241)</f>
        <v>34635382</v>
      </c>
    </row>
    <row r="436" spans="1:11" x14ac:dyDescent="0.2">
      <c r="A436" s="12">
        <f t="shared" si="610"/>
        <v>43344</v>
      </c>
      <c r="C436" s="3">
        <f>SUM(C$234:C242)</f>
        <v>25405646</v>
      </c>
      <c r="D436" s="4">
        <f t="shared" ref="D436" si="875">C436/$K436</f>
        <v>0.65238435346566881</v>
      </c>
      <c r="E436" s="3">
        <f>SUM(E$234:E242)</f>
        <v>9670418</v>
      </c>
      <c r="F436" s="4">
        <f t="shared" ref="F436" si="876">E436/$K436</f>
        <v>0.24832391172705334</v>
      </c>
      <c r="G436" s="3">
        <f>SUM(G$234:G242)</f>
        <v>2540350</v>
      </c>
      <c r="H436" s="4">
        <f t="shared" ref="H436" si="877">G436/$K436</f>
        <v>6.5232924694239677E-2</v>
      </c>
      <c r="I436" s="3">
        <f>SUM(I$234:I242)</f>
        <v>1326344</v>
      </c>
      <c r="J436" s="4">
        <f t="shared" ref="J436" si="878">I436/$K436</f>
        <v>3.405881011303822E-2</v>
      </c>
      <c r="K436" s="3">
        <f>SUM(K$234:K242)</f>
        <v>38942758</v>
      </c>
    </row>
    <row r="437" spans="1:11" x14ac:dyDescent="0.2">
      <c r="A437" s="12"/>
      <c r="C437" s="3"/>
      <c r="D437" s="4"/>
      <c r="E437" s="3"/>
      <c r="F437" s="4"/>
      <c r="G437" s="3"/>
      <c r="H437" s="4"/>
      <c r="I437" s="3"/>
      <c r="J437" s="4"/>
      <c r="K437" s="3"/>
    </row>
    <row r="438" spans="1:11" x14ac:dyDescent="0.2">
      <c r="A438" s="12"/>
      <c r="C438" s="3"/>
      <c r="D438" s="4"/>
      <c r="E438" s="3"/>
      <c r="F438" s="4"/>
      <c r="G438" s="3"/>
      <c r="H438" s="4"/>
      <c r="I438" s="3"/>
      <c r="J438" s="4"/>
      <c r="K438" s="3"/>
    </row>
    <row r="439" spans="1:11" x14ac:dyDescent="0.2">
      <c r="A439" s="12"/>
      <c r="C439" s="3"/>
      <c r="D439" s="4"/>
      <c r="E439" s="3"/>
      <c r="F439" s="4"/>
      <c r="G439" s="3"/>
      <c r="H439" s="4"/>
      <c r="I439" s="3"/>
      <c r="J439" s="4"/>
      <c r="K439" s="3"/>
    </row>
    <row r="440" spans="1:11" x14ac:dyDescent="0.2">
      <c r="A440" s="2"/>
      <c r="C440" s="3"/>
      <c r="D440" s="4"/>
      <c r="E440" s="3"/>
      <c r="F440" s="4"/>
      <c r="G440" s="3"/>
      <c r="H440" s="4"/>
      <c r="I440" s="3"/>
      <c r="J440" s="4"/>
      <c r="K440" s="3"/>
    </row>
    <row r="443" spans="1:11" ht="15.75" x14ac:dyDescent="0.25">
      <c r="A443" s="17" t="s">
        <v>7</v>
      </c>
      <c r="B443" s="17"/>
    </row>
    <row r="444" spans="1:11" x14ac:dyDescent="0.2">
      <c r="A444" s="2">
        <v>37987</v>
      </c>
      <c r="B444" s="2"/>
      <c r="C444" s="3"/>
      <c r="D444" s="4"/>
      <c r="E444" s="3"/>
      <c r="F444" s="4"/>
      <c r="G444" s="3"/>
      <c r="H444" s="4"/>
      <c r="I444" s="3"/>
      <c r="J444" s="3"/>
      <c r="K444" s="3"/>
    </row>
    <row r="445" spans="1:11" x14ac:dyDescent="0.2">
      <c r="A445" s="2">
        <v>38018</v>
      </c>
      <c r="B445" s="2"/>
      <c r="C445" s="3"/>
      <c r="D445" s="4"/>
      <c r="E445" s="3"/>
      <c r="F445" s="4"/>
      <c r="G445" s="3"/>
      <c r="H445" s="4"/>
      <c r="I445" s="3"/>
      <c r="J445" s="3"/>
      <c r="K445" s="3"/>
    </row>
    <row r="446" spans="1:11" x14ac:dyDescent="0.2">
      <c r="A446" s="2">
        <v>38047</v>
      </c>
      <c r="B446" s="2"/>
      <c r="C446" s="3"/>
      <c r="D446" s="4"/>
      <c r="E446" s="3"/>
      <c r="F446" s="4"/>
      <c r="G446" s="3"/>
      <c r="H446" s="4"/>
      <c r="I446" s="3"/>
      <c r="J446" s="3"/>
      <c r="K446" s="3"/>
    </row>
    <row r="447" spans="1:11" x14ac:dyDescent="0.2">
      <c r="A447" s="2">
        <v>38078</v>
      </c>
      <c r="B447" s="2"/>
      <c r="C447" s="3"/>
      <c r="D447" s="4"/>
      <c r="E447" s="3"/>
      <c r="F447" s="4"/>
      <c r="G447" s="3"/>
      <c r="H447" s="4"/>
      <c r="I447" s="3"/>
      <c r="J447" s="3"/>
      <c r="K447" s="3"/>
    </row>
    <row r="448" spans="1:11" x14ac:dyDescent="0.2">
      <c r="A448" s="2">
        <v>38108</v>
      </c>
      <c r="B448" s="2"/>
      <c r="C448" s="3"/>
      <c r="D448" s="4"/>
      <c r="E448" s="3"/>
      <c r="F448" s="4"/>
      <c r="G448" s="3"/>
      <c r="H448" s="4"/>
      <c r="I448" s="3"/>
      <c r="J448" s="3"/>
      <c r="K448" s="3"/>
    </row>
    <row r="449" spans="1:11" x14ac:dyDescent="0.2">
      <c r="A449" s="2">
        <v>38139</v>
      </c>
      <c r="B449" s="2"/>
      <c r="C449" s="3"/>
      <c r="D449" s="4"/>
      <c r="E449" s="3"/>
      <c r="F449" s="4"/>
      <c r="G449" s="3"/>
      <c r="H449" s="4"/>
      <c r="I449" s="3"/>
      <c r="J449" s="3"/>
      <c r="K449" s="3"/>
    </row>
    <row r="450" spans="1:11" x14ac:dyDescent="0.2">
      <c r="A450" s="2">
        <v>38169</v>
      </c>
      <c r="B450" s="2"/>
      <c r="C450" s="3"/>
      <c r="D450" s="4"/>
      <c r="E450" s="3"/>
      <c r="F450" s="4"/>
      <c r="G450" s="3"/>
      <c r="H450" s="4"/>
      <c r="I450" s="3"/>
      <c r="J450" s="3"/>
      <c r="K450" s="3"/>
    </row>
    <row r="451" spans="1:11" x14ac:dyDescent="0.2">
      <c r="A451" s="2">
        <v>38200</v>
      </c>
      <c r="B451" s="2"/>
      <c r="C451" s="3"/>
      <c r="D451" s="4"/>
      <c r="E451" s="3"/>
      <c r="F451" s="4"/>
      <c r="G451" s="3"/>
      <c r="H451" s="4"/>
      <c r="I451" s="3"/>
      <c r="J451" s="3"/>
      <c r="K451" s="3"/>
    </row>
    <row r="452" spans="1:11" x14ac:dyDescent="0.2">
      <c r="A452" s="2">
        <v>38231</v>
      </c>
      <c r="B452" s="2"/>
      <c r="C452" s="3"/>
      <c r="D452" s="4"/>
      <c r="E452" s="3"/>
      <c r="F452" s="4"/>
      <c r="G452" s="3"/>
      <c r="H452" s="4"/>
      <c r="I452" s="3"/>
      <c r="J452" s="3"/>
      <c r="K452" s="3"/>
    </row>
    <row r="453" spans="1:11" x14ac:dyDescent="0.2">
      <c r="A453" s="2">
        <v>38261</v>
      </c>
      <c r="B453" s="2"/>
      <c r="C453" s="3"/>
      <c r="D453" s="4"/>
      <c r="E453" s="3"/>
      <c r="F453" s="4"/>
      <c r="G453" s="3"/>
      <c r="H453" s="4"/>
      <c r="I453" s="3"/>
      <c r="J453" s="3"/>
      <c r="K453" s="3"/>
    </row>
    <row r="454" spans="1:11" x14ac:dyDescent="0.2">
      <c r="A454" s="2">
        <v>38292</v>
      </c>
      <c r="B454" s="2"/>
      <c r="C454" s="3"/>
      <c r="D454" s="4"/>
      <c r="E454" s="3"/>
      <c r="F454" s="4"/>
      <c r="G454" s="3"/>
      <c r="H454" s="4"/>
      <c r="I454" s="3"/>
      <c r="J454" s="3"/>
      <c r="K454" s="3"/>
    </row>
    <row r="455" spans="1:11" x14ac:dyDescent="0.2">
      <c r="A455" s="2">
        <v>38322</v>
      </c>
      <c r="B455" s="2"/>
      <c r="C455" s="3">
        <f t="shared" ref="C455:C486" si="879">SUM(C66:C77)</f>
        <v>19979497.809999999</v>
      </c>
      <c r="D455" s="4">
        <f t="shared" ref="D455:D486" si="880">C455/$K455</f>
        <v>0.71291268477306213</v>
      </c>
      <c r="E455" s="3">
        <f t="shared" ref="E455:E486" si="881">SUM(E66:E77)</f>
        <v>5688403.0199999996</v>
      </c>
      <c r="F455" s="4">
        <f t="shared" ref="F455:F486" si="882">E455/$K455</f>
        <v>0.20297480485368588</v>
      </c>
      <c r="G455" s="3">
        <f t="shared" ref="G455:G486" si="883">SUM(G66:G77)</f>
        <v>1606232.99</v>
      </c>
      <c r="H455" s="4">
        <f t="shared" ref="H455:H486" si="884">G455/$K455</f>
        <v>5.7313946734878572E-2</v>
      </c>
      <c r="I455" s="3">
        <f t="shared" ref="I455:I486" si="885">SUM(I66:I77)</f>
        <v>751034.25</v>
      </c>
      <c r="J455" s="4">
        <f>I455/$K455</f>
        <v>2.6798563638373209E-2</v>
      </c>
      <c r="K455" s="3">
        <f t="shared" ref="K455:K486" si="886">SUM(K66:K77)</f>
        <v>28025168.070000004</v>
      </c>
    </row>
    <row r="456" spans="1:11" x14ac:dyDescent="0.2">
      <c r="A456" s="2">
        <v>38353</v>
      </c>
      <c r="B456" s="2"/>
      <c r="C456" s="3">
        <f t="shared" si="879"/>
        <v>20105923.949999999</v>
      </c>
      <c r="D456" s="4">
        <f t="shared" si="880"/>
        <v>0.71338286504909254</v>
      </c>
      <c r="E456" s="3">
        <f t="shared" si="881"/>
        <v>5698690.1799999997</v>
      </c>
      <c r="F456" s="4">
        <f t="shared" si="882"/>
        <v>0.20219652365866672</v>
      </c>
      <c r="G456" s="3">
        <f t="shared" si="883"/>
        <v>1625229.31</v>
      </c>
      <c r="H456" s="4">
        <f t="shared" si="884"/>
        <v>5.7665131153028154E-2</v>
      </c>
      <c r="I456" s="3">
        <f t="shared" si="885"/>
        <v>754074.25</v>
      </c>
      <c r="J456" s="4">
        <f t="shared" ref="J456:J519" si="887">I456/$K456</f>
        <v>2.6755480139212685E-2</v>
      </c>
      <c r="K456" s="3">
        <f t="shared" si="886"/>
        <v>28183917.689999998</v>
      </c>
    </row>
    <row r="457" spans="1:11" x14ac:dyDescent="0.2">
      <c r="A457" s="2">
        <v>38384</v>
      </c>
      <c r="B457" s="2"/>
      <c r="C457" s="3">
        <f t="shared" si="879"/>
        <v>20250143.719999999</v>
      </c>
      <c r="D457" s="4">
        <f t="shared" si="880"/>
        <v>0.71436947579271048</v>
      </c>
      <c r="E457" s="3">
        <f t="shared" si="881"/>
        <v>5669328.6400000006</v>
      </c>
      <c r="F457" s="4">
        <f t="shared" si="882"/>
        <v>0.19999834987113865</v>
      </c>
      <c r="G457" s="3">
        <f t="shared" si="883"/>
        <v>1678145.29</v>
      </c>
      <c r="H457" s="4">
        <f t="shared" si="884"/>
        <v>5.9200358659049865E-2</v>
      </c>
      <c r="I457" s="3">
        <f t="shared" si="885"/>
        <v>749259.43</v>
      </c>
      <c r="J457" s="4">
        <f t="shared" si="887"/>
        <v>2.6431815677101039E-2</v>
      </c>
      <c r="K457" s="3">
        <f t="shared" si="886"/>
        <v>28346877.079999998</v>
      </c>
    </row>
    <row r="458" spans="1:11" x14ac:dyDescent="0.2">
      <c r="A458" s="2">
        <v>38412</v>
      </c>
      <c r="B458" s="2"/>
      <c r="C458" s="3">
        <f t="shared" si="879"/>
        <v>20311255.16</v>
      </c>
      <c r="D458" s="4">
        <f t="shared" si="880"/>
        <v>0.71095158102384881</v>
      </c>
      <c r="E458" s="3">
        <f t="shared" si="881"/>
        <v>5788626.4800000004</v>
      </c>
      <c r="F458" s="4">
        <f t="shared" si="882"/>
        <v>0.2026183569402078</v>
      </c>
      <c r="G458" s="3">
        <f t="shared" si="883"/>
        <v>1716808.7000000002</v>
      </c>
      <c r="H458" s="4">
        <f t="shared" si="884"/>
        <v>6.0093177401671652E-2</v>
      </c>
      <c r="I458" s="3">
        <f t="shared" si="885"/>
        <v>752421.4</v>
      </c>
      <c r="J458" s="4">
        <f t="shared" si="887"/>
        <v>2.63368846342718E-2</v>
      </c>
      <c r="K458" s="3">
        <f t="shared" si="886"/>
        <v>28569111.739999998</v>
      </c>
    </row>
    <row r="459" spans="1:11" x14ac:dyDescent="0.2">
      <c r="A459" s="2">
        <v>38443</v>
      </c>
      <c r="B459" s="2"/>
      <c r="C459" s="3">
        <f t="shared" si="879"/>
        <v>20364033.879999999</v>
      </c>
      <c r="D459" s="4">
        <f t="shared" si="880"/>
        <v>0.71030609239903342</v>
      </c>
      <c r="E459" s="3">
        <f t="shared" si="881"/>
        <v>5800509.6700000009</v>
      </c>
      <c r="F459" s="4">
        <f t="shared" si="882"/>
        <v>0.20232422426221713</v>
      </c>
      <c r="G459" s="3">
        <f t="shared" si="883"/>
        <v>1757618.3400000003</v>
      </c>
      <c r="H459" s="4">
        <f t="shared" si="884"/>
        <v>6.1306469158863723E-2</v>
      </c>
      <c r="I459" s="3">
        <f t="shared" si="885"/>
        <v>747216.14</v>
      </c>
      <c r="J459" s="4">
        <f t="shared" si="887"/>
        <v>2.6063214179885715E-2</v>
      </c>
      <c r="K459" s="3">
        <f t="shared" si="886"/>
        <v>28669378.030000001</v>
      </c>
    </row>
    <row r="460" spans="1:11" x14ac:dyDescent="0.2">
      <c r="A460" s="2">
        <v>38473</v>
      </c>
      <c r="B460" s="2"/>
      <c r="C460" s="3">
        <f t="shared" si="879"/>
        <v>20391154.989999995</v>
      </c>
      <c r="D460" s="4">
        <f t="shared" si="880"/>
        <v>0.71060286239000414</v>
      </c>
      <c r="E460" s="3">
        <f t="shared" si="881"/>
        <v>5818212.2599999998</v>
      </c>
      <c r="F460" s="4">
        <f t="shared" si="882"/>
        <v>0.20275645435367345</v>
      </c>
      <c r="G460" s="3">
        <f t="shared" si="883"/>
        <v>1746551.04</v>
      </c>
      <c r="H460" s="4">
        <f t="shared" si="884"/>
        <v>6.0864829331290317E-2</v>
      </c>
      <c r="I460" s="3">
        <f t="shared" si="885"/>
        <v>739652.85</v>
      </c>
      <c r="J460" s="4">
        <f t="shared" si="887"/>
        <v>2.5775853925031861E-2</v>
      </c>
      <c r="K460" s="3">
        <f t="shared" si="886"/>
        <v>28695571.140000001</v>
      </c>
    </row>
    <row r="461" spans="1:11" x14ac:dyDescent="0.2">
      <c r="A461" s="2">
        <v>38504</v>
      </c>
      <c r="B461" s="2"/>
      <c r="C461" s="3">
        <f t="shared" si="879"/>
        <v>20967391.129999995</v>
      </c>
      <c r="D461" s="4">
        <f t="shared" si="880"/>
        <v>0.71591217588446976</v>
      </c>
      <c r="E461" s="3">
        <f t="shared" si="881"/>
        <v>5853900.0599999996</v>
      </c>
      <c r="F461" s="4">
        <f t="shared" si="882"/>
        <v>0.19987600285514531</v>
      </c>
      <c r="G461" s="3">
        <f t="shared" si="883"/>
        <v>1730491.4000000001</v>
      </c>
      <c r="H461" s="4">
        <f t="shared" si="884"/>
        <v>5.9086028196935848E-2</v>
      </c>
      <c r="I461" s="3">
        <f t="shared" si="885"/>
        <v>735875.6399999999</v>
      </c>
      <c r="J461" s="4">
        <f t="shared" si="887"/>
        <v>2.5125793063449031E-2</v>
      </c>
      <c r="K461" s="3">
        <f t="shared" si="886"/>
        <v>29287658.229999997</v>
      </c>
    </row>
    <row r="462" spans="1:11" x14ac:dyDescent="0.2">
      <c r="A462" s="2">
        <v>38534</v>
      </c>
      <c r="B462" s="2"/>
      <c r="C462" s="3">
        <f t="shared" si="879"/>
        <v>20998059.779999997</v>
      </c>
      <c r="D462" s="4">
        <f t="shared" si="880"/>
        <v>0.7149969804930596</v>
      </c>
      <c r="E462" s="3">
        <f t="shared" si="881"/>
        <v>5904389.4799999995</v>
      </c>
      <c r="F462" s="4">
        <f t="shared" si="882"/>
        <v>0.20104812987893048</v>
      </c>
      <c r="G462" s="3">
        <f t="shared" si="883"/>
        <v>1725571.5499999998</v>
      </c>
      <c r="H462" s="4">
        <f t="shared" si="884"/>
        <v>5.8756783283847216E-2</v>
      </c>
      <c r="I462" s="3">
        <f t="shared" si="885"/>
        <v>740018.99</v>
      </c>
      <c r="J462" s="4">
        <f t="shared" si="887"/>
        <v>2.5198106344162609E-2</v>
      </c>
      <c r="K462" s="3">
        <f t="shared" si="886"/>
        <v>29368039.800000001</v>
      </c>
    </row>
    <row r="463" spans="1:11" x14ac:dyDescent="0.2">
      <c r="A463" s="2">
        <v>38565</v>
      </c>
      <c r="B463" s="2"/>
      <c r="C463" s="3">
        <f t="shared" si="879"/>
        <v>21107696.609999999</v>
      </c>
      <c r="D463" s="4">
        <f t="shared" si="880"/>
        <v>0.71541229722797517</v>
      </c>
      <c r="E463" s="3">
        <f t="shared" si="881"/>
        <v>5927579.7399999993</v>
      </c>
      <c r="F463" s="4">
        <f t="shared" si="882"/>
        <v>0.20090602575680111</v>
      </c>
      <c r="G463" s="3">
        <f t="shared" si="883"/>
        <v>1726261.99</v>
      </c>
      <c r="H463" s="4">
        <f t="shared" si="884"/>
        <v>5.8508944803486819E-2</v>
      </c>
      <c r="I463" s="3">
        <f t="shared" si="885"/>
        <v>742702.35</v>
      </c>
      <c r="J463" s="4">
        <f t="shared" si="887"/>
        <v>2.5172732211736847E-2</v>
      </c>
      <c r="K463" s="3">
        <f t="shared" si="886"/>
        <v>29504240.690000001</v>
      </c>
    </row>
    <row r="464" spans="1:11" x14ac:dyDescent="0.2">
      <c r="A464" s="2">
        <v>38596</v>
      </c>
      <c r="B464" s="2"/>
      <c r="C464" s="3">
        <f t="shared" si="879"/>
        <v>21171049.27</v>
      </c>
      <c r="D464" s="4">
        <f t="shared" si="880"/>
        <v>0.71584941797545609</v>
      </c>
      <c r="E464" s="3">
        <f t="shared" si="881"/>
        <v>5922988.2299999995</v>
      </c>
      <c r="F464" s="4">
        <f t="shared" si="882"/>
        <v>0.2002719668282637</v>
      </c>
      <c r="G464" s="3">
        <f t="shared" si="883"/>
        <v>1719774.2499999998</v>
      </c>
      <c r="H464" s="4">
        <f t="shared" si="884"/>
        <v>5.8150136075502901E-2</v>
      </c>
      <c r="I464" s="3">
        <f t="shared" si="885"/>
        <v>760912.68</v>
      </c>
      <c r="J464" s="4">
        <f t="shared" si="887"/>
        <v>2.5728479120777397E-2</v>
      </c>
      <c r="K464" s="3">
        <f t="shared" si="886"/>
        <v>29574724.429999996</v>
      </c>
    </row>
    <row r="465" spans="1:11" x14ac:dyDescent="0.2">
      <c r="A465" s="2">
        <v>38626</v>
      </c>
      <c r="B465" s="2"/>
      <c r="C465" s="3">
        <f t="shared" si="879"/>
        <v>21176028.469999995</v>
      </c>
      <c r="D465" s="4">
        <f t="shared" si="880"/>
        <v>0.71556204597212458</v>
      </c>
      <c r="E465" s="3">
        <f t="shared" si="881"/>
        <v>5965194.4499999993</v>
      </c>
      <c r="F465" s="4">
        <f t="shared" si="882"/>
        <v>0.20157069354674714</v>
      </c>
      <c r="G465" s="3">
        <f t="shared" si="883"/>
        <v>1705497.7599999998</v>
      </c>
      <c r="H465" s="4">
        <f t="shared" si="884"/>
        <v>5.7630705789586407E-2</v>
      </c>
      <c r="I465" s="3">
        <f t="shared" si="885"/>
        <v>746839.49999999988</v>
      </c>
      <c r="J465" s="4">
        <f t="shared" si="887"/>
        <v>2.5236554691541676E-2</v>
      </c>
      <c r="K465" s="3">
        <f t="shared" si="886"/>
        <v>29593560.18</v>
      </c>
    </row>
    <row r="466" spans="1:11" x14ac:dyDescent="0.2">
      <c r="A466" s="2">
        <v>38657</v>
      </c>
      <c r="B466" s="2"/>
      <c r="C466" s="3">
        <f t="shared" si="879"/>
        <v>21291256.239999995</v>
      </c>
      <c r="D466" s="4">
        <f t="shared" si="880"/>
        <v>0.71760821076334202</v>
      </c>
      <c r="E466" s="3">
        <f t="shared" si="881"/>
        <v>5985113.7600000007</v>
      </c>
      <c r="F466" s="4">
        <f t="shared" si="882"/>
        <v>0.20172444162593292</v>
      </c>
      <c r="G466" s="3">
        <f t="shared" si="883"/>
        <v>1651557.27</v>
      </c>
      <c r="H466" s="4">
        <f t="shared" si="884"/>
        <v>5.5664684325732863E-2</v>
      </c>
      <c r="I466" s="3">
        <f t="shared" si="885"/>
        <v>741822.77</v>
      </c>
      <c r="J466" s="4">
        <f t="shared" si="887"/>
        <v>2.5002663284992073E-2</v>
      </c>
      <c r="K466" s="3">
        <f t="shared" si="886"/>
        <v>29669750.039999999</v>
      </c>
    </row>
    <row r="467" spans="1:11" x14ac:dyDescent="0.2">
      <c r="A467" s="2">
        <v>38687</v>
      </c>
      <c r="B467" s="2"/>
      <c r="C467" s="3">
        <f t="shared" si="879"/>
        <v>22453379.199999999</v>
      </c>
      <c r="D467" s="4">
        <f t="shared" si="880"/>
        <v>0.72880291637378347</v>
      </c>
      <c r="E467" s="3">
        <f t="shared" si="881"/>
        <v>5983801.9000000004</v>
      </c>
      <c r="F467" s="4">
        <f t="shared" si="882"/>
        <v>0.19422520934946785</v>
      </c>
      <c r="G467" s="3">
        <f t="shared" si="883"/>
        <v>1333185.98</v>
      </c>
      <c r="H467" s="4">
        <f t="shared" si="884"/>
        <v>4.3273211646140133E-2</v>
      </c>
      <c r="I467" s="3">
        <f t="shared" si="885"/>
        <v>1038207.77</v>
      </c>
      <c r="J467" s="4">
        <f t="shared" si="887"/>
        <v>3.36986626306085E-2</v>
      </c>
      <c r="K467" s="3">
        <f t="shared" si="886"/>
        <v>30808574.850000001</v>
      </c>
    </row>
    <row r="468" spans="1:11" x14ac:dyDescent="0.2">
      <c r="A468" s="2">
        <v>38718</v>
      </c>
      <c r="B468" s="2"/>
      <c r="C468" s="3">
        <f t="shared" si="879"/>
        <v>22591656.32</v>
      </c>
      <c r="D468" s="4">
        <f t="shared" si="880"/>
        <v>0.73158185161605205</v>
      </c>
      <c r="E468" s="3">
        <f t="shared" si="881"/>
        <v>5965368.9500000002</v>
      </c>
      <c r="F468" s="4">
        <f t="shared" si="882"/>
        <v>0.19317555119455287</v>
      </c>
      <c r="G468" s="3">
        <f t="shared" si="883"/>
        <v>1270919.42</v>
      </c>
      <c r="H468" s="4">
        <f t="shared" si="884"/>
        <v>4.1155972336356733E-2</v>
      </c>
      <c r="I468" s="3">
        <f t="shared" si="885"/>
        <v>1052614.02</v>
      </c>
      <c r="J468" s="4">
        <f t="shared" si="887"/>
        <v>3.408662485303849E-2</v>
      </c>
      <c r="K468" s="3">
        <f t="shared" si="886"/>
        <v>30880558.709999997</v>
      </c>
    </row>
    <row r="469" spans="1:11" x14ac:dyDescent="0.2">
      <c r="A469" s="2">
        <v>38749</v>
      </c>
      <c r="B469" s="2"/>
      <c r="C469" s="3">
        <f t="shared" si="879"/>
        <v>22696856.380000003</v>
      </c>
      <c r="D469" s="4">
        <f t="shared" si="880"/>
        <v>0.73286038897193106</v>
      </c>
      <c r="E469" s="3">
        <f t="shared" si="881"/>
        <v>6083570.9000000004</v>
      </c>
      <c r="F469" s="4">
        <f t="shared" si="882"/>
        <v>0.19643284785645368</v>
      </c>
      <c r="G469" s="3">
        <f t="shared" si="883"/>
        <v>1117778.55</v>
      </c>
      <c r="H469" s="4">
        <f t="shared" si="884"/>
        <v>3.6092030068944771E-2</v>
      </c>
      <c r="I469" s="3">
        <f t="shared" si="885"/>
        <v>1072026.3199999998</v>
      </c>
      <c r="J469" s="4">
        <f t="shared" si="887"/>
        <v>3.4614733102670651E-2</v>
      </c>
      <c r="K469" s="3">
        <f t="shared" si="886"/>
        <v>30970232.149999999</v>
      </c>
    </row>
    <row r="470" spans="1:11" x14ac:dyDescent="0.2">
      <c r="A470" s="2">
        <v>38777</v>
      </c>
      <c r="B470" s="2"/>
      <c r="C470" s="3">
        <f t="shared" si="879"/>
        <v>22828713.530000001</v>
      </c>
      <c r="D470" s="4">
        <f t="shared" si="880"/>
        <v>0.73594725693668606</v>
      </c>
      <c r="E470" s="3">
        <f t="shared" si="881"/>
        <v>6055114.71</v>
      </c>
      <c r="F470" s="4">
        <f t="shared" si="882"/>
        <v>0.19520351225246976</v>
      </c>
      <c r="G470" s="3">
        <f t="shared" si="883"/>
        <v>1044179.78</v>
      </c>
      <c r="H470" s="4">
        <f t="shared" si="884"/>
        <v>3.366204774657542E-2</v>
      </c>
      <c r="I470" s="3">
        <f t="shared" si="885"/>
        <v>1091488.71</v>
      </c>
      <c r="J470" s="4">
        <f t="shared" si="887"/>
        <v>3.5187183064268886E-2</v>
      </c>
      <c r="K470" s="3">
        <f t="shared" si="886"/>
        <v>31019496.729999997</v>
      </c>
    </row>
    <row r="471" spans="1:11" x14ac:dyDescent="0.2">
      <c r="A471" s="2">
        <v>38808</v>
      </c>
      <c r="B471" s="2"/>
      <c r="C471" s="3">
        <f t="shared" si="879"/>
        <v>22840237.610000003</v>
      </c>
      <c r="D471" s="4">
        <f t="shared" si="880"/>
        <v>0.7354308418017661</v>
      </c>
      <c r="E471" s="3">
        <f t="shared" si="881"/>
        <v>6092904.2300000004</v>
      </c>
      <c r="F471" s="4">
        <f t="shared" si="882"/>
        <v>0.19618489804697095</v>
      </c>
      <c r="G471" s="3">
        <f t="shared" si="883"/>
        <v>994413.5299999998</v>
      </c>
      <c r="H471" s="4">
        <f t="shared" si="884"/>
        <v>3.2019035526441947E-2</v>
      </c>
      <c r="I471" s="3">
        <f t="shared" si="885"/>
        <v>1129392.9000000001</v>
      </c>
      <c r="J471" s="4">
        <f t="shared" si="887"/>
        <v>3.6365224624821134E-2</v>
      </c>
      <c r="K471" s="3">
        <f t="shared" si="886"/>
        <v>31056948.27</v>
      </c>
    </row>
    <row r="472" spans="1:11" x14ac:dyDescent="0.2">
      <c r="A472" s="2">
        <v>38838</v>
      </c>
      <c r="B472" s="2"/>
      <c r="C472" s="3">
        <f t="shared" si="879"/>
        <v>22896678.060000002</v>
      </c>
      <c r="D472" s="4">
        <f t="shared" si="880"/>
        <v>0.73540167657379651</v>
      </c>
      <c r="E472" s="3">
        <f t="shared" si="881"/>
        <v>6134306.3200000003</v>
      </c>
      <c r="F472" s="4">
        <f t="shared" si="882"/>
        <v>0.19702330357809272</v>
      </c>
      <c r="G472" s="3">
        <f t="shared" si="883"/>
        <v>946901.78999999992</v>
      </c>
      <c r="H472" s="4">
        <f t="shared" si="884"/>
        <v>3.0412846880755278E-2</v>
      </c>
      <c r="I472" s="3">
        <f t="shared" si="885"/>
        <v>1157041.5699999998</v>
      </c>
      <c r="J472" s="4">
        <f t="shared" si="887"/>
        <v>3.7162172967355661E-2</v>
      </c>
      <c r="K472" s="3">
        <f t="shared" si="886"/>
        <v>31134927.739999998</v>
      </c>
    </row>
    <row r="473" spans="1:11" x14ac:dyDescent="0.2">
      <c r="A473" s="2">
        <v>38869</v>
      </c>
      <c r="B473" s="2"/>
      <c r="C473" s="3">
        <f t="shared" si="879"/>
        <v>22321641.750000004</v>
      </c>
      <c r="D473" s="4">
        <f t="shared" si="880"/>
        <v>0.72806640637382392</v>
      </c>
      <c r="E473" s="3">
        <f t="shared" si="881"/>
        <v>6135305.8700000001</v>
      </c>
      <c r="F473" s="4">
        <f t="shared" si="882"/>
        <v>0.20011566115091542</v>
      </c>
      <c r="G473" s="3">
        <f t="shared" si="883"/>
        <v>913534.48999999987</v>
      </c>
      <c r="H473" s="4">
        <f t="shared" si="884"/>
        <v>2.9796812469353593E-2</v>
      </c>
      <c r="I473" s="3">
        <f t="shared" si="885"/>
        <v>1288317.08</v>
      </c>
      <c r="J473" s="4">
        <f t="shared" si="887"/>
        <v>4.2021120005907187E-2</v>
      </c>
      <c r="K473" s="3">
        <f t="shared" si="886"/>
        <v>30658799.190000001</v>
      </c>
    </row>
    <row r="474" spans="1:11" x14ac:dyDescent="0.2">
      <c r="A474" s="2">
        <v>38899</v>
      </c>
      <c r="B474" s="2"/>
      <c r="C474" s="3">
        <f t="shared" si="879"/>
        <v>22249818.390000004</v>
      </c>
      <c r="D474" s="4">
        <f t="shared" si="880"/>
        <v>0.72818489493910499</v>
      </c>
      <c r="E474" s="3">
        <f t="shared" si="881"/>
        <v>6124959.4600000009</v>
      </c>
      <c r="F474" s="4">
        <f t="shared" si="882"/>
        <v>0.20045570182680383</v>
      </c>
      <c r="G474" s="3">
        <f t="shared" si="883"/>
        <v>870577.9600000002</v>
      </c>
      <c r="H474" s="4">
        <f t="shared" si="884"/>
        <v>2.8491995270569052E-2</v>
      </c>
      <c r="I474" s="3">
        <f t="shared" si="885"/>
        <v>1309821.24</v>
      </c>
      <c r="J474" s="4">
        <f t="shared" si="887"/>
        <v>4.2867407963522168E-2</v>
      </c>
      <c r="K474" s="3">
        <f t="shared" si="886"/>
        <v>30555177.050000004</v>
      </c>
    </row>
    <row r="475" spans="1:11" x14ac:dyDescent="0.2">
      <c r="A475" s="2">
        <v>38930</v>
      </c>
      <c r="B475" s="2"/>
      <c r="C475" s="3">
        <f t="shared" si="879"/>
        <v>22155247.02</v>
      </c>
      <c r="D475" s="4">
        <f t="shared" si="880"/>
        <v>0.72606672727565758</v>
      </c>
      <c r="E475" s="3">
        <f t="shared" si="881"/>
        <v>6184474.29</v>
      </c>
      <c r="F475" s="4">
        <f t="shared" si="882"/>
        <v>0.20267618788484834</v>
      </c>
      <c r="G475" s="3">
        <f t="shared" si="883"/>
        <v>837683.22</v>
      </c>
      <c r="H475" s="4">
        <f t="shared" si="884"/>
        <v>2.7452364376262084E-2</v>
      </c>
      <c r="I475" s="3">
        <f t="shared" si="885"/>
        <v>1336660.07</v>
      </c>
      <c r="J475" s="4">
        <f t="shared" si="887"/>
        <v>4.3804720463231896E-2</v>
      </c>
      <c r="K475" s="3">
        <f t="shared" si="886"/>
        <v>30514064.600000001</v>
      </c>
    </row>
    <row r="476" spans="1:11" x14ac:dyDescent="0.2">
      <c r="A476" s="2">
        <v>38961</v>
      </c>
      <c r="B476" s="2"/>
      <c r="C476" s="3">
        <f t="shared" si="879"/>
        <v>22191533.359999999</v>
      </c>
      <c r="D476" s="4">
        <f t="shared" si="880"/>
        <v>0.72643743949472905</v>
      </c>
      <c r="E476" s="3">
        <f t="shared" si="881"/>
        <v>6226681.2999999989</v>
      </c>
      <c r="F476" s="4">
        <f t="shared" si="882"/>
        <v>0.20382973752840799</v>
      </c>
      <c r="G476" s="3">
        <f t="shared" si="883"/>
        <v>800471.84000000008</v>
      </c>
      <c r="H476" s="4">
        <f t="shared" si="884"/>
        <v>2.6203358929913732E-2</v>
      </c>
      <c r="I476" s="3">
        <f t="shared" si="885"/>
        <v>1329757.3900000001</v>
      </c>
      <c r="J476" s="4">
        <f t="shared" si="887"/>
        <v>4.3529464046949205E-2</v>
      </c>
      <c r="K476" s="3">
        <f t="shared" si="886"/>
        <v>30548443.890000001</v>
      </c>
    </row>
    <row r="477" spans="1:11" x14ac:dyDescent="0.2">
      <c r="A477" s="2">
        <v>38991</v>
      </c>
      <c r="B477" s="2"/>
      <c r="C477" s="3">
        <f t="shared" si="879"/>
        <v>22313146.299999993</v>
      </c>
      <c r="D477" s="4">
        <f t="shared" si="880"/>
        <v>0.72712808938741358</v>
      </c>
      <c r="E477" s="3">
        <f t="shared" si="881"/>
        <v>6262072.4299999997</v>
      </c>
      <c r="F477" s="4">
        <f t="shared" si="882"/>
        <v>0.20406484591693372</v>
      </c>
      <c r="G477" s="3">
        <f t="shared" si="883"/>
        <v>737831.42000000016</v>
      </c>
      <c r="H477" s="4">
        <f t="shared" si="884"/>
        <v>2.4044029627260707E-2</v>
      </c>
      <c r="I477" s="3">
        <f t="shared" si="885"/>
        <v>1373628.89</v>
      </c>
      <c r="J477" s="4">
        <f t="shared" si="887"/>
        <v>4.4763035068391674E-2</v>
      </c>
      <c r="K477" s="3">
        <f t="shared" si="886"/>
        <v>30686679.040000003</v>
      </c>
    </row>
    <row r="478" spans="1:11" x14ac:dyDescent="0.2">
      <c r="A478" s="2">
        <v>39022</v>
      </c>
      <c r="B478" s="2"/>
      <c r="C478" s="3">
        <f t="shared" si="879"/>
        <v>22382991.719999999</v>
      </c>
      <c r="D478" s="4">
        <f t="shared" si="880"/>
        <v>0.72645952273016512</v>
      </c>
      <c r="E478" s="3">
        <f t="shared" si="881"/>
        <v>6291289.6699999999</v>
      </c>
      <c r="F478" s="4">
        <f t="shared" si="882"/>
        <v>0.20418929463042387</v>
      </c>
      <c r="G478" s="3">
        <f t="shared" si="883"/>
        <v>710079.28</v>
      </c>
      <c r="H478" s="4">
        <f t="shared" si="884"/>
        <v>2.304624249083086E-2</v>
      </c>
      <c r="I478" s="3">
        <f t="shared" si="885"/>
        <v>1426704.53</v>
      </c>
      <c r="J478" s="4">
        <f t="shared" si="887"/>
        <v>4.630494014858013E-2</v>
      </c>
      <c r="K478" s="3">
        <f t="shared" si="886"/>
        <v>30811065.199999999</v>
      </c>
    </row>
    <row r="479" spans="1:11" x14ac:dyDescent="0.2">
      <c r="A479" s="2">
        <v>39052</v>
      </c>
      <c r="B479" s="2"/>
      <c r="C479" s="3">
        <f t="shared" si="879"/>
        <v>20922503.510000002</v>
      </c>
      <c r="D479" s="4">
        <f t="shared" si="880"/>
        <v>0.71299729782401533</v>
      </c>
      <c r="E479" s="3">
        <f t="shared" si="881"/>
        <v>6316593.1600000001</v>
      </c>
      <c r="F479" s="4">
        <f t="shared" si="882"/>
        <v>0.21525692909460328</v>
      </c>
      <c r="G479" s="3">
        <f t="shared" si="883"/>
        <v>944260.66000000015</v>
      </c>
      <c r="H479" s="4">
        <f t="shared" si="884"/>
        <v>3.2178524845257461E-2</v>
      </c>
      <c r="I479" s="3">
        <f t="shared" si="885"/>
        <v>1161078.58</v>
      </c>
      <c r="J479" s="4">
        <f t="shared" si="887"/>
        <v>3.956724823612396E-2</v>
      </c>
      <c r="K479" s="3">
        <f t="shared" si="886"/>
        <v>29344435.91</v>
      </c>
    </row>
    <row r="480" spans="1:11" x14ac:dyDescent="0.2">
      <c r="A480" s="2">
        <v>39083</v>
      </c>
      <c r="B480" s="2"/>
      <c r="C480" s="3">
        <f t="shared" si="879"/>
        <v>20746220.060000002</v>
      </c>
      <c r="D480" s="4">
        <f t="shared" si="880"/>
        <v>0.71007661975746039</v>
      </c>
      <c r="E480" s="3">
        <f t="shared" si="881"/>
        <v>6390746.7500000009</v>
      </c>
      <c r="F480" s="4">
        <f t="shared" si="882"/>
        <v>0.21873477852070833</v>
      </c>
      <c r="G480" s="3">
        <f t="shared" si="883"/>
        <v>924249.69000000018</v>
      </c>
      <c r="H480" s="4">
        <f t="shared" si="884"/>
        <v>3.1634104612263556E-2</v>
      </c>
      <c r="I480" s="3">
        <f t="shared" si="885"/>
        <v>1155658.8100000003</v>
      </c>
      <c r="J480" s="4">
        <f t="shared" si="887"/>
        <v>3.9554497109567884E-2</v>
      </c>
      <c r="K480" s="3">
        <f t="shared" si="886"/>
        <v>29216875.309999999</v>
      </c>
    </row>
    <row r="481" spans="1:11" x14ac:dyDescent="0.2">
      <c r="A481" s="2">
        <v>39114</v>
      </c>
      <c r="B481" s="2"/>
      <c r="C481" s="3">
        <f t="shared" si="879"/>
        <v>20739933.66</v>
      </c>
      <c r="D481" s="4">
        <f t="shared" si="880"/>
        <v>0.70998303762939319</v>
      </c>
      <c r="E481" s="3">
        <f t="shared" si="881"/>
        <v>6287775.8699999992</v>
      </c>
      <c r="F481" s="4">
        <f t="shared" si="882"/>
        <v>0.2152472753914971</v>
      </c>
      <c r="G481" s="3">
        <f t="shared" si="883"/>
        <v>955346.75000000023</v>
      </c>
      <c r="H481" s="4">
        <f t="shared" si="884"/>
        <v>3.2704057721386591E-2</v>
      </c>
      <c r="I481" s="3">
        <f t="shared" si="885"/>
        <v>1228815.78</v>
      </c>
      <c r="J481" s="4">
        <f t="shared" si="887"/>
        <v>4.2065629257723107E-2</v>
      </c>
      <c r="K481" s="3">
        <f t="shared" si="886"/>
        <v>29211872.059999999</v>
      </c>
    </row>
    <row r="482" spans="1:11" x14ac:dyDescent="0.2">
      <c r="A482" s="2">
        <v>39142</v>
      </c>
      <c r="B482" s="2"/>
      <c r="C482" s="3">
        <f t="shared" si="879"/>
        <v>20644811.359999999</v>
      </c>
      <c r="D482" s="4">
        <f t="shared" si="880"/>
        <v>0.70785985341157232</v>
      </c>
      <c r="E482" s="3">
        <f t="shared" si="881"/>
        <v>6327418.1599999992</v>
      </c>
      <c r="F482" s="4">
        <f t="shared" si="882"/>
        <v>0.21695162106878754</v>
      </c>
      <c r="G482" s="3">
        <f t="shared" si="883"/>
        <v>953888.28000000014</v>
      </c>
      <c r="H482" s="4">
        <f t="shared" si="884"/>
        <v>3.27064852411331E-2</v>
      </c>
      <c r="I482" s="3">
        <f t="shared" si="885"/>
        <v>1238993.43</v>
      </c>
      <c r="J482" s="4">
        <f t="shared" si="887"/>
        <v>4.2482040278507112E-2</v>
      </c>
      <c r="K482" s="3">
        <f t="shared" si="886"/>
        <v>29165111.229999997</v>
      </c>
    </row>
    <row r="483" spans="1:11" x14ac:dyDescent="0.2">
      <c r="A483" s="2">
        <v>39173</v>
      </c>
      <c r="B483" s="2"/>
      <c r="C483" s="3">
        <f t="shared" si="879"/>
        <v>20666824.949999999</v>
      </c>
      <c r="D483" s="4">
        <f t="shared" si="880"/>
        <v>0.70967687924760769</v>
      </c>
      <c r="E483" s="3">
        <f t="shared" si="881"/>
        <v>6304390.5099999998</v>
      </c>
      <c r="F483" s="4">
        <f t="shared" si="882"/>
        <v>0.21648609273651559</v>
      </c>
      <c r="G483" s="3">
        <f t="shared" si="883"/>
        <v>924217.15999999992</v>
      </c>
      <c r="H483" s="4">
        <f t="shared" si="884"/>
        <v>3.1736638377821404E-2</v>
      </c>
      <c r="I483" s="3">
        <f t="shared" si="885"/>
        <v>1226024.7</v>
      </c>
      <c r="J483" s="4">
        <f t="shared" si="887"/>
        <v>4.2100389638055381E-2</v>
      </c>
      <c r="K483" s="3">
        <f t="shared" si="886"/>
        <v>29121457.319999997</v>
      </c>
    </row>
    <row r="484" spans="1:11" x14ac:dyDescent="0.2">
      <c r="A484" s="2">
        <v>39203</v>
      </c>
      <c r="B484" s="2"/>
      <c r="C484" s="3">
        <f t="shared" si="879"/>
        <v>20681928.020000003</v>
      </c>
      <c r="D484" s="4">
        <f t="shared" si="880"/>
        <v>0.71003453015128049</v>
      </c>
      <c r="E484" s="3">
        <f t="shared" si="881"/>
        <v>6260439.1200000001</v>
      </c>
      <c r="F484" s="4">
        <f t="shared" si="882"/>
        <v>0.21492812202089345</v>
      </c>
      <c r="G484" s="3">
        <f t="shared" si="883"/>
        <v>924181.86</v>
      </c>
      <c r="H484" s="4">
        <f t="shared" si="884"/>
        <v>3.1728233078892436E-2</v>
      </c>
      <c r="I484" s="3">
        <f t="shared" si="885"/>
        <v>1261510.4699999997</v>
      </c>
      <c r="J484" s="4">
        <f t="shared" si="887"/>
        <v>4.3309114748933869E-2</v>
      </c>
      <c r="K484" s="3">
        <f t="shared" si="886"/>
        <v>29128059.469999995</v>
      </c>
    </row>
    <row r="485" spans="1:11" x14ac:dyDescent="0.2">
      <c r="A485" s="2">
        <v>39234</v>
      </c>
      <c r="B485" s="2"/>
      <c r="C485" s="3">
        <f t="shared" si="879"/>
        <v>20737753.079999998</v>
      </c>
      <c r="D485" s="4">
        <f t="shared" si="880"/>
        <v>0.71259978505792421</v>
      </c>
      <c r="E485" s="3">
        <f t="shared" si="881"/>
        <v>6262942.54</v>
      </c>
      <c r="F485" s="4">
        <f t="shared" si="882"/>
        <v>0.21520998396582944</v>
      </c>
      <c r="G485" s="3">
        <f t="shared" si="883"/>
        <v>920234.95000000007</v>
      </c>
      <c r="H485" s="4">
        <f t="shared" si="884"/>
        <v>3.1621517772107144E-2</v>
      </c>
      <c r="I485" s="3">
        <f t="shared" si="885"/>
        <v>1180612.1399999999</v>
      </c>
      <c r="J485" s="4">
        <f t="shared" si="887"/>
        <v>4.0568713204139274E-2</v>
      </c>
      <c r="K485" s="3">
        <f t="shared" si="886"/>
        <v>29101542.709999997</v>
      </c>
    </row>
    <row r="486" spans="1:11" x14ac:dyDescent="0.2">
      <c r="A486" s="2">
        <v>39264</v>
      </c>
      <c r="B486" s="2"/>
      <c r="C486" s="3">
        <f t="shared" si="879"/>
        <v>20858990.670000002</v>
      </c>
      <c r="D486" s="4">
        <f t="shared" si="880"/>
        <v>0.71357253649917729</v>
      </c>
      <c r="E486" s="3">
        <f t="shared" si="881"/>
        <v>6242241.1200000001</v>
      </c>
      <c r="F486" s="4">
        <f t="shared" si="882"/>
        <v>0.2135430184473957</v>
      </c>
      <c r="G486" s="3">
        <f t="shared" si="883"/>
        <v>915140.84</v>
      </c>
      <c r="H486" s="4">
        <f t="shared" si="884"/>
        <v>3.1306374348782799E-2</v>
      </c>
      <c r="I486" s="3">
        <f t="shared" si="885"/>
        <v>1215400.7399999998</v>
      </c>
      <c r="J486" s="4">
        <f t="shared" si="887"/>
        <v>4.1578070704644352E-2</v>
      </c>
      <c r="K486" s="3">
        <f t="shared" si="886"/>
        <v>29231773.369999997</v>
      </c>
    </row>
    <row r="487" spans="1:11" x14ac:dyDescent="0.2">
      <c r="A487" s="2">
        <v>39295</v>
      </c>
      <c r="B487" s="2"/>
      <c r="C487" s="3">
        <f t="shared" ref="C487:C518" si="888">SUM(C98:C109)</f>
        <v>20976915.59</v>
      </c>
      <c r="D487" s="4">
        <f t="shared" ref="D487:D518" si="889">C487/$K487</f>
        <v>0.71513487372875417</v>
      </c>
      <c r="E487" s="3">
        <f t="shared" ref="E487:E518" si="890">SUM(E98:E109)</f>
        <v>6207646.71</v>
      </c>
      <c r="F487" s="4">
        <f t="shared" ref="F487:F518" si="891">E487/$K487</f>
        <v>0.21162809313228334</v>
      </c>
      <c r="G487" s="3">
        <f t="shared" ref="G487:G518" si="892">SUM(G98:G109)</f>
        <v>930077.07000000007</v>
      </c>
      <c r="H487" s="4">
        <f t="shared" ref="H487:H518" si="893">G487/$K487</f>
        <v>3.1707738211500316E-2</v>
      </c>
      <c r="I487" s="3">
        <f t="shared" ref="I487:I518" si="894">SUM(I98:I109)</f>
        <v>1218170.93</v>
      </c>
      <c r="J487" s="4">
        <f t="shared" si="887"/>
        <v>4.1529294927462164E-2</v>
      </c>
      <c r="K487" s="3">
        <f t="shared" ref="K487:K518" si="895">SUM(K98:K109)</f>
        <v>29332810.300000001</v>
      </c>
    </row>
    <row r="488" spans="1:11" x14ac:dyDescent="0.2">
      <c r="A488" s="2">
        <v>39326</v>
      </c>
      <c r="B488" s="2"/>
      <c r="C488" s="3">
        <f t="shared" si="888"/>
        <v>20938347.920000002</v>
      </c>
      <c r="D488" s="4">
        <f t="shared" si="889"/>
        <v>0.71446484930898602</v>
      </c>
      <c r="E488" s="3">
        <f t="shared" si="890"/>
        <v>6183403.5200000005</v>
      </c>
      <c r="F488" s="4">
        <f t="shared" si="891"/>
        <v>0.21099202673548151</v>
      </c>
      <c r="G488" s="3">
        <f t="shared" si="892"/>
        <v>928311.26000000013</v>
      </c>
      <c r="H488" s="4">
        <f t="shared" si="893"/>
        <v>3.1676126837791842E-2</v>
      </c>
      <c r="I488" s="3">
        <f t="shared" si="894"/>
        <v>1256274.68</v>
      </c>
      <c r="J488" s="4">
        <f t="shared" si="887"/>
        <v>4.2866997117740814E-2</v>
      </c>
      <c r="K488" s="3">
        <f t="shared" si="895"/>
        <v>29306337.379999999</v>
      </c>
    </row>
    <row r="489" spans="1:11" x14ac:dyDescent="0.2">
      <c r="A489" s="2">
        <v>39356</v>
      </c>
      <c r="B489" s="2"/>
      <c r="C489" s="3">
        <f t="shared" si="888"/>
        <v>20891524.200000003</v>
      </c>
      <c r="D489" s="4">
        <f t="shared" si="889"/>
        <v>0.71382106863594108</v>
      </c>
      <c r="E489" s="3">
        <f t="shared" si="890"/>
        <v>6127212.3899999997</v>
      </c>
      <c r="F489" s="4">
        <f t="shared" si="891"/>
        <v>0.20935443743205573</v>
      </c>
      <c r="G489" s="3">
        <f t="shared" si="892"/>
        <v>968181.55</v>
      </c>
      <c r="H489" s="4">
        <f t="shared" si="893"/>
        <v>3.3080802627823667E-2</v>
      </c>
      <c r="I489" s="3">
        <f t="shared" si="894"/>
        <v>1280254.1499999999</v>
      </c>
      <c r="J489" s="4">
        <f t="shared" si="887"/>
        <v>4.3743691304179627E-2</v>
      </c>
      <c r="K489" s="3">
        <f t="shared" si="895"/>
        <v>29267172.289999999</v>
      </c>
    </row>
    <row r="490" spans="1:11" x14ac:dyDescent="0.2">
      <c r="A490" s="2">
        <v>39387</v>
      </c>
      <c r="B490" s="2"/>
      <c r="C490" s="3">
        <f t="shared" si="888"/>
        <v>20846642.830000002</v>
      </c>
      <c r="D490" s="4">
        <f t="shared" si="889"/>
        <v>0.71167714799772985</v>
      </c>
      <c r="E490" s="3">
        <f t="shared" si="890"/>
        <v>6139004.9900000002</v>
      </c>
      <c r="F490" s="4">
        <f t="shared" si="891"/>
        <v>0.20957760913616763</v>
      </c>
      <c r="G490" s="3">
        <f t="shared" si="892"/>
        <v>1005096.3300000001</v>
      </c>
      <c r="H490" s="4">
        <f t="shared" si="893"/>
        <v>3.4312675447578773E-2</v>
      </c>
      <c r="I490" s="3">
        <f t="shared" si="894"/>
        <v>1301530.9899999998</v>
      </c>
      <c r="J490" s="4">
        <f t="shared" si="887"/>
        <v>4.4432567418523833E-2</v>
      </c>
      <c r="K490" s="3">
        <f t="shared" si="895"/>
        <v>29292275.140000001</v>
      </c>
    </row>
    <row r="491" spans="1:11" x14ac:dyDescent="0.2">
      <c r="A491" s="2">
        <v>39417</v>
      </c>
      <c r="B491" s="2"/>
      <c r="C491" s="3">
        <f t="shared" si="888"/>
        <v>21267448.559999999</v>
      </c>
      <c r="D491" s="4">
        <f t="shared" si="889"/>
        <v>0.71383217997493198</v>
      </c>
      <c r="E491" s="3">
        <f t="shared" si="890"/>
        <v>6162783.2599999998</v>
      </c>
      <c r="F491" s="4">
        <f t="shared" si="891"/>
        <v>0.20685100033451395</v>
      </c>
      <c r="G491" s="3">
        <f t="shared" si="892"/>
        <v>1024881.21</v>
      </c>
      <c r="H491" s="4">
        <f t="shared" si="893"/>
        <v>3.4399668878270277E-2</v>
      </c>
      <c r="I491" s="3">
        <f t="shared" si="894"/>
        <v>1338232.18</v>
      </c>
      <c r="J491" s="4">
        <f t="shared" si="887"/>
        <v>4.4917150812283688E-2</v>
      </c>
      <c r="K491" s="3">
        <f t="shared" si="895"/>
        <v>29793345.210000001</v>
      </c>
    </row>
    <row r="492" spans="1:11" x14ac:dyDescent="0.2">
      <c r="A492" s="2">
        <v>39448</v>
      </c>
      <c r="B492" s="2"/>
      <c r="C492" s="3">
        <f t="shared" si="888"/>
        <v>21394385.580000002</v>
      </c>
      <c r="D492" s="4">
        <f t="shared" si="889"/>
        <v>0.7118035437184469</v>
      </c>
      <c r="E492" s="3">
        <f t="shared" si="890"/>
        <v>6160969.8500000006</v>
      </c>
      <c r="F492" s="4">
        <f t="shared" si="891"/>
        <v>0.20497901917183772</v>
      </c>
      <c r="G492" s="3">
        <f t="shared" si="892"/>
        <v>1103837.44</v>
      </c>
      <c r="H492" s="4">
        <f t="shared" si="893"/>
        <v>3.6725308074077367E-2</v>
      </c>
      <c r="I492" s="3">
        <f t="shared" si="894"/>
        <v>1397394.75</v>
      </c>
      <c r="J492" s="4">
        <f t="shared" si="887"/>
        <v>4.6492129035638013E-2</v>
      </c>
      <c r="K492" s="3">
        <f t="shared" si="895"/>
        <v>30056587.620000001</v>
      </c>
    </row>
    <row r="493" spans="1:11" x14ac:dyDescent="0.2">
      <c r="A493" s="2">
        <v>39479</v>
      </c>
      <c r="B493" s="2"/>
      <c r="C493" s="3">
        <f t="shared" si="888"/>
        <v>21430714.609999999</v>
      </c>
      <c r="D493" s="4">
        <f t="shared" si="889"/>
        <v>0.71053199072082529</v>
      </c>
      <c r="E493" s="3">
        <f t="shared" si="890"/>
        <v>6188001.1500000004</v>
      </c>
      <c r="F493" s="4">
        <f t="shared" si="891"/>
        <v>0.20516221020649653</v>
      </c>
      <c r="G493" s="3">
        <f t="shared" si="892"/>
        <v>1199911.8800000001</v>
      </c>
      <c r="H493" s="4">
        <f t="shared" si="893"/>
        <v>3.9782890692228207E-2</v>
      </c>
      <c r="I493" s="3">
        <f t="shared" si="894"/>
        <v>1342877.9499999997</v>
      </c>
      <c r="J493" s="4">
        <f t="shared" si="887"/>
        <v>4.4522908380449977E-2</v>
      </c>
      <c r="K493" s="3">
        <f t="shared" si="895"/>
        <v>30161505.59</v>
      </c>
    </row>
    <row r="494" spans="1:11" x14ac:dyDescent="0.2">
      <c r="A494" s="2">
        <v>39508</v>
      </c>
      <c r="B494" s="2"/>
      <c r="C494" s="3">
        <f t="shared" si="888"/>
        <v>21554500.240000002</v>
      </c>
      <c r="D494" s="4">
        <f t="shared" si="889"/>
        <v>0.7109069645774021</v>
      </c>
      <c r="E494" s="3">
        <f t="shared" si="890"/>
        <v>6198817.2000000002</v>
      </c>
      <c r="F494" s="4">
        <f t="shared" si="891"/>
        <v>0.20444836440439737</v>
      </c>
      <c r="G494" s="3">
        <f t="shared" si="892"/>
        <v>1205794.3500000001</v>
      </c>
      <c r="H494" s="4">
        <f t="shared" si="893"/>
        <v>3.9769309968611992E-2</v>
      </c>
      <c r="I494" s="3">
        <f t="shared" si="894"/>
        <v>1360608.39</v>
      </c>
      <c r="J494" s="4">
        <f t="shared" si="887"/>
        <v>4.4875361049588683E-2</v>
      </c>
      <c r="K494" s="3">
        <f t="shared" si="895"/>
        <v>30319720.18</v>
      </c>
    </row>
    <row r="495" spans="1:11" x14ac:dyDescent="0.2">
      <c r="A495" s="2">
        <v>39539</v>
      </c>
      <c r="B495" s="2"/>
      <c r="C495" s="3">
        <f t="shared" si="888"/>
        <v>21746991.469999999</v>
      </c>
      <c r="D495" s="4">
        <f t="shared" si="889"/>
        <v>0.71329266692598337</v>
      </c>
      <c r="E495" s="3">
        <f t="shared" si="890"/>
        <v>6197359.2299999995</v>
      </c>
      <c r="F495" s="4">
        <f t="shared" si="891"/>
        <v>0.20327091676856479</v>
      </c>
      <c r="G495" s="3">
        <f t="shared" si="892"/>
        <v>1168897.72</v>
      </c>
      <c r="H495" s="4">
        <f t="shared" si="893"/>
        <v>3.8339380102883784E-2</v>
      </c>
      <c r="I495" s="3">
        <f t="shared" si="894"/>
        <v>1374926.3199999998</v>
      </c>
      <c r="J495" s="4">
        <f t="shared" si="887"/>
        <v>4.5097036202568025E-2</v>
      </c>
      <c r="K495" s="3">
        <f t="shared" si="895"/>
        <v>30488174.739999998</v>
      </c>
    </row>
    <row r="496" spans="1:11" x14ac:dyDescent="0.2">
      <c r="A496" s="2">
        <v>39569</v>
      </c>
      <c r="B496" s="2"/>
      <c r="C496" s="3">
        <f t="shared" si="888"/>
        <v>21776314.360000003</v>
      </c>
      <c r="D496" s="4">
        <f t="shared" si="889"/>
        <v>0.71025820424332753</v>
      </c>
      <c r="E496" s="3">
        <f t="shared" si="890"/>
        <v>6288311.1999999993</v>
      </c>
      <c r="F496" s="4">
        <f t="shared" si="891"/>
        <v>0.2051001168884303</v>
      </c>
      <c r="G496" s="3">
        <f t="shared" si="892"/>
        <v>1235164.55</v>
      </c>
      <c r="H496" s="4">
        <f t="shared" si="893"/>
        <v>4.0286236721465925E-2</v>
      </c>
      <c r="I496" s="3">
        <f t="shared" si="894"/>
        <v>1359925.23</v>
      </c>
      <c r="J496" s="4">
        <f t="shared" si="887"/>
        <v>4.4355442146776301E-2</v>
      </c>
      <c r="K496" s="3">
        <f t="shared" si="895"/>
        <v>30659715.34</v>
      </c>
    </row>
    <row r="497" spans="1:11" x14ac:dyDescent="0.2">
      <c r="A497" s="2">
        <v>39600</v>
      </c>
      <c r="B497" s="2"/>
      <c r="C497" s="3">
        <f t="shared" si="888"/>
        <v>21862139.419999998</v>
      </c>
      <c r="D497" s="4">
        <f t="shared" si="889"/>
        <v>0.71015851486086146</v>
      </c>
      <c r="E497" s="3">
        <f t="shared" si="890"/>
        <v>6275348.3999999994</v>
      </c>
      <c r="F497" s="4">
        <f t="shared" si="891"/>
        <v>0.20384519622547001</v>
      </c>
      <c r="G497" s="3">
        <f t="shared" si="892"/>
        <v>1237198.3700000001</v>
      </c>
      <c r="H497" s="4">
        <f t="shared" si="893"/>
        <v>4.0188516784579117E-2</v>
      </c>
      <c r="I497" s="3">
        <f t="shared" si="894"/>
        <v>1410186.43</v>
      </c>
      <c r="J497" s="4">
        <f t="shared" si="887"/>
        <v>4.5807772129089284E-2</v>
      </c>
      <c r="K497" s="3">
        <f t="shared" si="895"/>
        <v>30784872.620000001</v>
      </c>
    </row>
    <row r="498" spans="1:11" x14ac:dyDescent="0.2">
      <c r="A498" s="2">
        <v>39630</v>
      </c>
      <c r="B498" s="2"/>
      <c r="C498" s="3">
        <f t="shared" si="888"/>
        <v>21927530.119999997</v>
      </c>
      <c r="D498" s="4">
        <f t="shared" si="889"/>
        <v>0.711041564371657</v>
      </c>
      <c r="E498" s="3">
        <f t="shared" si="890"/>
        <v>6343690.9600000009</v>
      </c>
      <c r="F498" s="4">
        <f t="shared" si="891"/>
        <v>0.20570615657139682</v>
      </c>
      <c r="G498" s="3">
        <f t="shared" si="892"/>
        <v>1257753.5599999998</v>
      </c>
      <c r="H498" s="4">
        <f t="shared" si="893"/>
        <v>4.0785033882166241E-2</v>
      </c>
      <c r="I498" s="3">
        <f t="shared" si="894"/>
        <v>1309630.6100000001</v>
      </c>
      <c r="J498" s="4">
        <f t="shared" si="887"/>
        <v>4.2467245174779747E-2</v>
      </c>
      <c r="K498" s="3">
        <f t="shared" si="895"/>
        <v>30838605.250000004</v>
      </c>
    </row>
    <row r="499" spans="1:11" x14ac:dyDescent="0.2">
      <c r="A499" s="2">
        <v>39661</v>
      </c>
      <c r="B499" s="2"/>
      <c r="C499" s="3">
        <f t="shared" si="888"/>
        <v>22011516.269999996</v>
      </c>
      <c r="D499" s="4">
        <f t="shared" si="889"/>
        <v>0.71179912748615726</v>
      </c>
      <c r="E499" s="3">
        <f t="shared" si="890"/>
        <v>6351055.2700000014</v>
      </c>
      <c r="F499" s="4">
        <f t="shared" si="891"/>
        <v>0.20537774610119411</v>
      </c>
      <c r="G499" s="3">
        <f t="shared" si="892"/>
        <v>1253868.26</v>
      </c>
      <c r="H499" s="4">
        <f t="shared" si="893"/>
        <v>4.0547062842144967E-2</v>
      </c>
      <c r="I499" s="3">
        <f t="shared" si="894"/>
        <v>1307335.4900000002</v>
      </c>
      <c r="J499" s="4">
        <f t="shared" si="887"/>
        <v>4.2276063570503328E-2</v>
      </c>
      <c r="K499" s="3">
        <f t="shared" si="895"/>
        <v>30923775.290000007</v>
      </c>
    </row>
    <row r="500" spans="1:11" x14ac:dyDescent="0.2">
      <c r="A500" s="2">
        <v>39692</v>
      </c>
      <c r="B500" s="2"/>
      <c r="C500" s="3">
        <f t="shared" si="888"/>
        <v>22038017.149999999</v>
      </c>
      <c r="D500" s="4">
        <f t="shared" si="889"/>
        <v>0.71018917294084793</v>
      </c>
      <c r="E500" s="3">
        <f t="shared" si="890"/>
        <v>6326641.1699999999</v>
      </c>
      <c r="F500" s="4">
        <f t="shared" si="891"/>
        <v>0.20388005097889755</v>
      </c>
      <c r="G500" s="3">
        <f t="shared" si="892"/>
        <v>1321003.73</v>
      </c>
      <c r="H500" s="4">
        <f t="shared" si="893"/>
        <v>4.2570188600677954E-2</v>
      </c>
      <c r="I500" s="3">
        <f t="shared" si="894"/>
        <v>1345530.7500000002</v>
      </c>
      <c r="J500" s="4">
        <f t="shared" si="887"/>
        <v>4.3360587479576357E-2</v>
      </c>
      <c r="K500" s="3">
        <f t="shared" si="895"/>
        <v>31031192.800000004</v>
      </c>
    </row>
    <row r="501" spans="1:11" x14ac:dyDescent="0.2">
      <c r="A501" s="2">
        <v>39722</v>
      </c>
      <c r="B501" s="2"/>
      <c r="C501" s="3">
        <f t="shared" si="888"/>
        <v>22095317.589999996</v>
      </c>
      <c r="D501" s="4">
        <f t="shared" si="889"/>
        <v>0.70970193794053094</v>
      </c>
      <c r="E501" s="3">
        <f t="shared" si="890"/>
        <v>6355598.4099999992</v>
      </c>
      <c r="F501" s="4">
        <f t="shared" si="891"/>
        <v>0.20414191785096478</v>
      </c>
      <c r="G501" s="3">
        <f t="shared" si="892"/>
        <v>1367463.46</v>
      </c>
      <c r="H501" s="4">
        <f t="shared" si="893"/>
        <v>4.3922947188778733E-2</v>
      </c>
      <c r="I501" s="3">
        <f t="shared" si="894"/>
        <v>1314856.0700000003</v>
      </c>
      <c r="J501" s="4">
        <f t="shared" si="887"/>
        <v>4.2233197019725242E-2</v>
      </c>
      <c r="K501" s="3">
        <f t="shared" si="895"/>
        <v>31133235.530000005</v>
      </c>
    </row>
    <row r="502" spans="1:11" x14ac:dyDescent="0.2">
      <c r="A502" s="2">
        <v>39753</v>
      </c>
      <c r="B502" s="2"/>
      <c r="C502" s="3">
        <f t="shared" si="888"/>
        <v>22165475.870000001</v>
      </c>
      <c r="D502" s="4">
        <f t="shared" si="889"/>
        <v>0.70916917613928554</v>
      </c>
      <c r="E502" s="3">
        <f t="shared" si="890"/>
        <v>6355493.8900000006</v>
      </c>
      <c r="F502" s="4">
        <f t="shared" si="891"/>
        <v>0.20333966174981846</v>
      </c>
      <c r="G502" s="3">
        <f t="shared" si="892"/>
        <v>1417230.38</v>
      </c>
      <c r="H502" s="4">
        <f t="shared" si="893"/>
        <v>4.5343312585698459E-2</v>
      </c>
      <c r="I502" s="3">
        <f t="shared" si="894"/>
        <v>1317354.4099999999</v>
      </c>
      <c r="J502" s="4">
        <f t="shared" si="887"/>
        <v>4.2147849525197428E-2</v>
      </c>
      <c r="K502" s="3">
        <f t="shared" si="895"/>
        <v>31255554.550000004</v>
      </c>
    </row>
    <row r="503" spans="1:11" x14ac:dyDescent="0.2">
      <c r="A503" s="2">
        <v>39783</v>
      </c>
      <c r="B503" s="2"/>
      <c r="C503" s="3">
        <f t="shared" si="888"/>
        <v>22213944.580000002</v>
      </c>
      <c r="D503" s="4">
        <f t="shared" si="889"/>
        <v>0.70879076803509411</v>
      </c>
      <c r="E503" s="3">
        <f t="shared" si="890"/>
        <v>6357707.5999999996</v>
      </c>
      <c r="F503" s="4">
        <f t="shared" si="891"/>
        <v>0.202858363876703</v>
      </c>
      <c r="G503" s="3">
        <f t="shared" si="892"/>
        <v>1468709.0699999998</v>
      </c>
      <c r="H503" s="4">
        <f t="shared" si="893"/>
        <v>4.6862790442120057E-2</v>
      </c>
      <c r="I503" s="3">
        <f t="shared" si="894"/>
        <v>1300262.22</v>
      </c>
      <c r="J503" s="4">
        <f t="shared" si="887"/>
        <v>4.148807764608263E-2</v>
      </c>
      <c r="K503" s="3">
        <f t="shared" si="895"/>
        <v>31340623.470000006</v>
      </c>
    </row>
    <row r="504" spans="1:11" x14ac:dyDescent="0.2">
      <c r="A504" s="2">
        <v>39814</v>
      </c>
      <c r="B504" s="2"/>
      <c r="C504" s="3">
        <f t="shared" si="888"/>
        <v>22394215.68</v>
      </c>
      <c r="D504" s="4">
        <f t="shared" si="889"/>
        <v>0.70799512545024024</v>
      </c>
      <c r="E504" s="3">
        <f t="shared" si="890"/>
        <v>6428399.4500000011</v>
      </c>
      <c r="F504" s="4">
        <f t="shared" si="891"/>
        <v>0.20323442178471535</v>
      </c>
      <c r="G504" s="3">
        <f t="shared" si="892"/>
        <v>1505533.28</v>
      </c>
      <c r="H504" s="4">
        <f t="shared" si="893"/>
        <v>4.7597568884498287E-2</v>
      </c>
      <c r="I504" s="3">
        <f t="shared" si="894"/>
        <v>1302317.4999999998</v>
      </c>
      <c r="J504" s="4">
        <f t="shared" si="887"/>
        <v>4.1172883880546025E-2</v>
      </c>
      <c r="K504" s="3">
        <f t="shared" si="895"/>
        <v>31630465.910000004</v>
      </c>
    </row>
    <row r="505" spans="1:11" x14ac:dyDescent="0.2">
      <c r="A505" s="2">
        <v>39845</v>
      </c>
      <c r="B505" s="2"/>
      <c r="C505" s="3">
        <f t="shared" si="888"/>
        <v>22494055.469999999</v>
      </c>
      <c r="D505" s="4">
        <f t="shared" si="889"/>
        <v>0.70788367481429815</v>
      </c>
      <c r="E505" s="3">
        <f t="shared" si="890"/>
        <v>6477101.2699999996</v>
      </c>
      <c r="F505" s="4">
        <f t="shared" si="891"/>
        <v>0.20383315295309698</v>
      </c>
      <c r="G505" s="3">
        <f t="shared" si="892"/>
        <v>1478913.43</v>
      </c>
      <c r="H505" s="4">
        <f t="shared" si="893"/>
        <v>4.6541126163614742E-2</v>
      </c>
      <c r="I505" s="3">
        <f t="shared" si="894"/>
        <v>1326415.5299999998</v>
      </c>
      <c r="J505" s="4">
        <f t="shared" si="887"/>
        <v>4.174204606898993E-2</v>
      </c>
      <c r="K505" s="3">
        <f t="shared" si="895"/>
        <v>31776485.700000003</v>
      </c>
    </row>
    <row r="506" spans="1:11" x14ac:dyDescent="0.2">
      <c r="A506" s="2">
        <v>39873</v>
      </c>
      <c r="B506" s="2"/>
      <c r="C506" s="3">
        <f t="shared" si="888"/>
        <v>22647381.330000002</v>
      </c>
      <c r="D506" s="4">
        <f t="shared" si="889"/>
        <v>0.70640489336418599</v>
      </c>
      <c r="E506" s="3">
        <f t="shared" si="890"/>
        <v>6411110.5099999998</v>
      </c>
      <c r="F506" s="4">
        <f t="shared" si="891"/>
        <v>0.19997189830346543</v>
      </c>
      <c r="G506" s="3">
        <f t="shared" si="892"/>
        <v>1612838.4799999997</v>
      </c>
      <c r="H506" s="4">
        <f t="shared" si="893"/>
        <v>5.0306787256187188E-2</v>
      </c>
      <c r="I506" s="3">
        <f t="shared" si="894"/>
        <v>1388726.94</v>
      </c>
      <c r="J506" s="4">
        <f t="shared" si="887"/>
        <v>4.3316421076161224E-2</v>
      </c>
      <c r="K506" s="3">
        <f t="shared" si="895"/>
        <v>32060057.260000005</v>
      </c>
    </row>
    <row r="507" spans="1:11" x14ac:dyDescent="0.2">
      <c r="A507" s="2">
        <v>39904</v>
      </c>
      <c r="B507" s="2"/>
      <c r="C507" s="3">
        <f t="shared" si="888"/>
        <v>22611231.890000004</v>
      </c>
      <c r="D507" s="4">
        <f t="shared" si="889"/>
        <v>0.70253704238870673</v>
      </c>
      <c r="E507" s="3">
        <f t="shared" si="890"/>
        <v>6406110.9199999999</v>
      </c>
      <c r="F507" s="4">
        <f t="shared" si="891"/>
        <v>0.19903958531959473</v>
      </c>
      <c r="G507" s="3">
        <f t="shared" si="892"/>
        <v>1728558.0199999998</v>
      </c>
      <c r="H507" s="4">
        <f t="shared" si="893"/>
        <v>5.3706761527891195E-2</v>
      </c>
      <c r="I507" s="3">
        <f t="shared" si="894"/>
        <v>1439209.0299999998</v>
      </c>
      <c r="J507" s="4">
        <f t="shared" si="887"/>
        <v>4.4716610763807396E-2</v>
      </c>
      <c r="K507" s="3">
        <f t="shared" si="895"/>
        <v>32185109.860000003</v>
      </c>
    </row>
    <row r="508" spans="1:11" x14ac:dyDescent="0.2">
      <c r="A508" s="2">
        <v>39934</v>
      </c>
      <c r="B508" s="2"/>
      <c r="C508" s="3">
        <f t="shared" si="888"/>
        <v>22789909.630000003</v>
      </c>
      <c r="D508" s="4">
        <f t="shared" si="889"/>
        <v>0.70664616306451811</v>
      </c>
      <c r="E508" s="3">
        <f t="shared" si="890"/>
        <v>6275654.0500000007</v>
      </c>
      <c r="F508" s="4">
        <f t="shared" si="891"/>
        <v>0.19458904959039994</v>
      </c>
      <c r="G508" s="3">
        <f t="shared" si="892"/>
        <v>1689808.9899999998</v>
      </c>
      <c r="H508" s="4">
        <f t="shared" si="893"/>
        <v>5.2395865472127733E-2</v>
      </c>
      <c r="I508" s="3">
        <f t="shared" si="894"/>
        <v>1495435.19</v>
      </c>
      <c r="J508" s="4">
        <f t="shared" si="887"/>
        <v>4.6368921872954279E-2</v>
      </c>
      <c r="K508" s="3">
        <f t="shared" si="895"/>
        <v>32250807.860000003</v>
      </c>
    </row>
    <row r="509" spans="1:11" x14ac:dyDescent="0.2">
      <c r="A509" s="2">
        <v>39965</v>
      </c>
      <c r="B509" s="2"/>
      <c r="C509" s="3">
        <f t="shared" si="888"/>
        <v>22669217.600000005</v>
      </c>
      <c r="D509" s="4">
        <f t="shared" si="889"/>
        <v>0.70150743926659931</v>
      </c>
      <c r="E509" s="3">
        <f t="shared" si="890"/>
        <v>6265685.0900000008</v>
      </c>
      <c r="F509" s="4">
        <f t="shared" si="891"/>
        <v>0.19389397465295899</v>
      </c>
      <c r="G509" s="3">
        <f t="shared" si="892"/>
        <v>1886604.2399999998</v>
      </c>
      <c r="H509" s="4">
        <f t="shared" si="893"/>
        <v>5.8381675656592059E-2</v>
      </c>
      <c r="I509" s="3">
        <f t="shared" si="894"/>
        <v>1493499.7699999998</v>
      </c>
      <c r="J509" s="4">
        <f t="shared" si="887"/>
        <v>4.6216910423849594E-2</v>
      </c>
      <c r="K509" s="3">
        <f t="shared" si="895"/>
        <v>32315006.700000007</v>
      </c>
    </row>
    <row r="510" spans="1:11" x14ac:dyDescent="0.2">
      <c r="A510" s="2">
        <v>39995</v>
      </c>
      <c r="B510" s="2"/>
      <c r="C510" s="3">
        <f t="shared" si="888"/>
        <v>22650233.310000002</v>
      </c>
      <c r="D510" s="4">
        <f t="shared" si="889"/>
        <v>0.69983066425914753</v>
      </c>
      <c r="E510" s="3">
        <f t="shared" si="890"/>
        <v>6172094.29</v>
      </c>
      <c r="F510" s="4">
        <f t="shared" si="891"/>
        <v>0.19070094279928593</v>
      </c>
      <c r="G510" s="3">
        <f t="shared" si="892"/>
        <v>1985964.94</v>
      </c>
      <c r="H510" s="4">
        <f t="shared" si="893"/>
        <v>6.1360920399083425E-2</v>
      </c>
      <c r="I510" s="3">
        <f t="shared" si="894"/>
        <v>1557013.0500000003</v>
      </c>
      <c r="J510" s="4">
        <f t="shared" si="887"/>
        <v>4.8107472542483112E-2</v>
      </c>
      <c r="K510" s="3">
        <f t="shared" si="895"/>
        <v>32365305.590000004</v>
      </c>
    </row>
    <row r="511" spans="1:11" x14ac:dyDescent="0.2">
      <c r="A511" s="2">
        <v>40026</v>
      </c>
      <c r="B511" s="2"/>
      <c r="C511" s="3">
        <f t="shared" si="888"/>
        <v>22603223.559999995</v>
      </c>
      <c r="D511" s="4">
        <f t="shared" si="889"/>
        <v>0.69682970462121496</v>
      </c>
      <c r="E511" s="3">
        <f t="shared" si="890"/>
        <v>6009959.9100000011</v>
      </c>
      <c r="F511" s="4">
        <f t="shared" si="891"/>
        <v>0.18527970480643449</v>
      </c>
      <c r="G511" s="3">
        <f t="shared" si="892"/>
        <v>2238718.7399999998</v>
      </c>
      <c r="H511" s="4">
        <f t="shared" si="893"/>
        <v>6.9016957434551815E-2</v>
      </c>
      <c r="I511" s="3">
        <f t="shared" si="894"/>
        <v>1585325.15</v>
      </c>
      <c r="J511" s="4">
        <f t="shared" si="887"/>
        <v>4.8873633137798488E-2</v>
      </c>
      <c r="K511" s="3">
        <f t="shared" si="895"/>
        <v>32437227.360000003</v>
      </c>
    </row>
    <row r="512" spans="1:11" x14ac:dyDescent="0.2">
      <c r="A512" s="2">
        <v>40057</v>
      </c>
      <c r="B512" s="2"/>
      <c r="C512" s="3">
        <f t="shared" si="888"/>
        <v>22765514.059999999</v>
      </c>
      <c r="D512" s="4">
        <f t="shared" si="889"/>
        <v>0.69517069298994716</v>
      </c>
      <c r="E512" s="3">
        <f t="shared" si="890"/>
        <v>5866787.5100000007</v>
      </c>
      <c r="F512" s="4">
        <f t="shared" si="891"/>
        <v>0.17914898509221133</v>
      </c>
      <c r="G512" s="3">
        <f t="shared" si="892"/>
        <v>2551071.5499999998</v>
      </c>
      <c r="H512" s="4">
        <f t="shared" si="893"/>
        <v>7.7899852057214586E-2</v>
      </c>
      <c r="I512" s="3">
        <f t="shared" si="894"/>
        <v>1564719.2400000002</v>
      </c>
      <c r="J512" s="4">
        <f t="shared" si="887"/>
        <v>4.7780469860626715E-2</v>
      </c>
      <c r="K512" s="3">
        <f t="shared" si="895"/>
        <v>32748092.360000007</v>
      </c>
    </row>
    <row r="513" spans="1:11" x14ac:dyDescent="0.2">
      <c r="A513" s="2">
        <v>40087</v>
      </c>
      <c r="B513" s="2"/>
      <c r="C513" s="3">
        <f t="shared" si="888"/>
        <v>22715493.869999997</v>
      </c>
      <c r="D513" s="4">
        <f t="shared" si="889"/>
        <v>0.69186415417839686</v>
      </c>
      <c r="E513" s="3">
        <f t="shared" si="890"/>
        <v>5689839.120000001</v>
      </c>
      <c r="F513" s="4">
        <f t="shared" si="891"/>
        <v>0.17330002828461308</v>
      </c>
      <c r="G513" s="3">
        <f t="shared" si="892"/>
        <v>2767068.92</v>
      </c>
      <c r="H513" s="4">
        <f t="shared" si="893"/>
        <v>8.4278854285334104E-2</v>
      </c>
      <c r="I513" s="3">
        <f t="shared" si="894"/>
        <v>1659901.56</v>
      </c>
      <c r="J513" s="4">
        <f t="shared" si="887"/>
        <v>5.0556963251655755E-2</v>
      </c>
      <c r="K513" s="3">
        <f t="shared" si="895"/>
        <v>32832303.470000006</v>
      </c>
    </row>
    <row r="514" spans="1:11" x14ac:dyDescent="0.2">
      <c r="A514" s="2">
        <v>40118</v>
      </c>
      <c r="B514" s="2"/>
      <c r="C514" s="3">
        <f t="shared" si="888"/>
        <v>22714750.379999999</v>
      </c>
      <c r="D514" s="4">
        <f t="shared" si="889"/>
        <v>0.69202799113284952</v>
      </c>
      <c r="E514" s="3">
        <f t="shared" si="890"/>
        <v>5478474.3800000008</v>
      </c>
      <c r="F514" s="4">
        <f t="shared" si="891"/>
        <v>0.16690729839595023</v>
      </c>
      <c r="G514" s="3">
        <f t="shared" si="892"/>
        <v>2921785.0599999996</v>
      </c>
      <c r="H514" s="4">
        <f t="shared" si="893"/>
        <v>8.9015155868676199E-2</v>
      </c>
      <c r="I514" s="3">
        <f t="shared" si="894"/>
        <v>1708446.27</v>
      </c>
      <c r="J514" s="4">
        <f t="shared" si="887"/>
        <v>5.2049554602523869E-2</v>
      </c>
      <c r="K514" s="3">
        <f t="shared" si="895"/>
        <v>32823456.090000007</v>
      </c>
    </row>
    <row r="515" spans="1:11" x14ac:dyDescent="0.2">
      <c r="A515" s="2">
        <v>40148</v>
      </c>
      <c r="B515" s="2"/>
      <c r="C515" s="3">
        <f t="shared" si="888"/>
        <v>22704009.699999999</v>
      </c>
      <c r="D515" s="4">
        <f t="shared" si="889"/>
        <v>0.68935123979576207</v>
      </c>
      <c r="E515" s="3">
        <f t="shared" si="890"/>
        <v>5138001.620000001</v>
      </c>
      <c r="F515" s="4">
        <f t="shared" si="891"/>
        <v>0.15600274284676838</v>
      </c>
      <c r="G515" s="3">
        <f t="shared" si="892"/>
        <v>3205268.0800000005</v>
      </c>
      <c r="H515" s="4">
        <f t="shared" si="893"/>
        <v>9.7320057294803849E-2</v>
      </c>
      <c r="I515" s="3">
        <f t="shared" si="894"/>
        <v>1888049.34</v>
      </c>
      <c r="J515" s="4">
        <f t="shared" si="887"/>
        <v>5.7325960062665514E-2</v>
      </c>
      <c r="K515" s="3">
        <f t="shared" si="895"/>
        <v>32935328.740000006</v>
      </c>
    </row>
    <row r="516" spans="1:11" x14ac:dyDescent="0.2">
      <c r="A516" s="2">
        <v>40179</v>
      </c>
      <c r="B516" s="2"/>
      <c r="C516" s="3">
        <f t="shared" si="888"/>
        <v>22521682.740000002</v>
      </c>
      <c r="D516" s="4">
        <f t="shared" si="889"/>
        <v>0.68880979724179003</v>
      </c>
      <c r="E516" s="3">
        <f t="shared" si="890"/>
        <v>4783660.370000001</v>
      </c>
      <c r="F516" s="4">
        <f t="shared" si="891"/>
        <v>0.14630488172542683</v>
      </c>
      <c r="G516" s="3">
        <f t="shared" si="892"/>
        <v>3425248.5700000003</v>
      </c>
      <c r="H516" s="4">
        <f t="shared" si="893"/>
        <v>0.10475881399457238</v>
      </c>
      <c r="I516" s="3">
        <f t="shared" si="894"/>
        <v>1965927.49</v>
      </c>
      <c r="J516" s="4">
        <f t="shared" si="887"/>
        <v>6.0126507038210819E-2</v>
      </c>
      <c r="K516" s="3">
        <f t="shared" si="895"/>
        <v>32696519.170000002</v>
      </c>
    </row>
    <row r="517" spans="1:11" x14ac:dyDescent="0.2">
      <c r="A517" s="2">
        <v>40210</v>
      </c>
      <c r="B517" s="2"/>
      <c r="C517" s="3">
        <f t="shared" si="888"/>
        <v>22418523.690000001</v>
      </c>
      <c r="D517" s="4">
        <f t="shared" si="889"/>
        <v>0.68696905052904966</v>
      </c>
      <c r="E517" s="3">
        <f t="shared" si="890"/>
        <v>4643940.5599999996</v>
      </c>
      <c r="F517" s="4">
        <f t="shared" si="891"/>
        <v>0.1423039037418678</v>
      </c>
      <c r="G517" s="3">
        <f t="shared" si="892"/>
        <v>3566281.6000000006</v>
      </c>
      <c r="H517" s="4">
        <f t="shared" si="893"/>
        <v>0.10928128535796643</v>
      </c>
      <c r="I517" s="3">
        <f t="shared" si="894"/>
        <v>2005218.77</v>
      </c>
      <c r="J517" s="4">
        <f t="shared" si="887"/>
        <v>6.144576037111607E-2</v>
      </c>
      <c r="K517" s="3">
        <f t="shared" si="895"/>
        <v>32633964.620000001</v>
      </c>
    </row>
    <row r="518" spans="1:11" x14ac:dyDescent="0.2">
      <c r="A518" s="2">
        <v>40238</v>
      </c>
      <c r="B518" s="2"/>
      <c r="C518" s="3">
        <f t="shared" si="888"/>
        <v>22250149.16</v>
      </c>
      <c r="D518" s="4">
        <f t="shared" si="889"/>
        <v>0.68531796206352524</v>
      </c>
      <c r="E518" s="3">
        <f t="shared" si="890"/>
        <v>4671692.8099999996</v>
      </c>
      <c r="F518" s="4">
        <f t="shared" si="891"/>
        <v>0.14389094531067959</v>
      </c>
      <c r="G518" s="3">
        <f t="shared" si="892"/>
        <v>3514843.81</v>
      </c>
      <c r="H518" s="4">
        <f t="shared" si="893"/>
        <v>0.10825930107341342</v>
      </c>
      <c r="I518" s="3">
        <f t="shared" si="894"/>
        <v>2030213.37</v>
      </c>
      <c r="J518" s="4">
        <f t="shared" si="887"/>
        <v>6.2531791552381755E-2</v>
      </c>
      <c r="K518" s="3">
        <f t="shared" si="895"/>
        <v>32466899.149999999</v>
      </c>
    </row>
    <row r="519" spans="1:11" x14ac:dyDescent="0.2">
      <c r="A519" s="2">
        <v>40269</v>
      </c>
      <c r="B519" s="2"/>
      <c r="C519" s="3">
        <f t="shared" ref="C519:C550" si="896">SUM(C130:C141)</f>
        <v>22115418.379999999</v>
      </c>
      <c r="D519" s="4">
        <f t="shared" ref="D519:D527" si="897">C519/$K519</f>
        <v>0.68145795072669935</v>
      </c>
      <c r="E519" s="3">
        <f t="shared" ref="E519:E550" si="898">SUM(E130:E141)</f>
        <v>4735081.2200000007</v>
      </c>
      <c r="F519" s="4">
        <f t="shared" ref="F519:F527" si="899">E519/$K519</f>
        <v>0.14590539004334588</v>
      </c>
      <c r="G519" s="3">
        <f t="shared" ref="G519:G550" si="900">SUM(G130:G141)</f>
        <v>3497786.8000000003</v>
      </c>
      <c r="H519" s="4">
        <f t="shared" ref="H519:H527" si="901">G519/$K519</f>
        <v>0.10777976630830982</v>
      </c>
      <c r="I519" s="3">
        <f t="shared" ref="I519:I550" si="902">SUM(I130:I141)</f>
        <v>2104806.79</v>
      </c>
      <c r="J519" s="4">
        <f t="shared" si="887"/>
        <v>6.4856892921645121E-2</v>
      </c>
      <c r="K519" s="3">
        <f t="shared" ref="K519:K550" si="903">SUM(K130:K141)</f>
        <v>32453093.189999994</v>
      </c>
    </row>
    <row r="520" spans="1:11" x14ac:dyDescent="0.2">
      <c r="A520" s="2">
        <v>40299</v>
      </c>
      <c r="B520" s="2"/>
      <c r="C520" s="3">
        <f t="shared" si="896"/>
        <v>21938780.52</v>
      </c>
      <c r="D520" s="4">
        <f t="shared" si="897"/>
        <v>0.67497572568995634</v>
      </c>
      <c r="E520" s="3">
        <f t="shared" si="898"/>
        <v>4849152.3199999994</v>
      </c>
      <c r="F520" s="4">
        <f t="shared" si="899"/>
        <v>0.14919061263178793</v>
      </c>
      <c r="G520" s="3">
        <f t="shared" si="900"/>
        <v>3534379.5900000003</v>
      </c>
      <c r="H520" s="4">
        <f t="shared" si="901"/>
        <v>0.10873988307824234</v>
      </c>
      <c r="I520" s="3">
        <f t="shared" si="902"/>
        <v>2180753.5099999998</v>
      </c>
      <c r="J520" s="4">
        <f t="shared" ref="J520:J527" si="904">I520/$K520</f>
        <v>6.7093778600013518E-2</v>
      </c>
      <c r="K520" s="3">
        <f t="shared" si="903"/>
        <v>32503065.939999994</v>
      </c>
    </row>
    <row r="521" spans="1:11" x14ac:dyDescent="0.2">
      <c r="A521" s="2">
        <v>40330</v>
      </c>
      <c r="B521" s="2"/>
      <c r="C521" s="3">
        <f t="shared" si="896"/>
        <v>22032579.120000001</v>
      </c>
      <c r="D521" s="4">
        <f t="shared" si="897"/>
        <v>0.6760105073633339</v>
      </c>
      <c r="E521" s="3">
        <f t="shared" si="898"/>
        <v>4956949.4400000004</v>
      </c>
      <c r="F521" s="4">
        <f t="shared" si="899"/>
        <v>0.15209067842933471</v>
      </c>
      <c r="G521" s="3">
        <f t="shared" si="900"/>
        <v>3360497.5500000003</v>
      </c>
      <c r="H521" s="4">
        <f t="shared" si="901"/>
        <v>0.10310784050273006</v>
      </c>
      <c r="I521" s="3">
        <f t="shared" si="902"/>
        <v>2242039.96</v>
      </c>
      <c r="J521" s="4">
        <f t="shared" si="904"/>
        <v>6.8790973704601355E-2</v>
      </c>
      <c r="K521" s="3">
        <f t="shared" si="903"/>
        <v>32592066.07</v>
      </c>
    </row>
    <row r="522" spans="1:11" x14ac:dyDescent="0.2">
      <c r="A522" s="2">
        <v>40360</v>
      </c>
      <c r="B522" s="2"/>
      <c r="C522" s="3">
        <f t="shared" si="896"/>
        <v>21992856.330000002</v>
      </c>
      <c r="D522" s="4">
        <f t="shared" si="897"/>
        <v>0.67195991943990918</v>
      </c>
      <c r="E522" s="3">
        <f t="shared" si="898"/>
        <v>5037158.96</v>
      </c>
      <c r="F522" s="4">
        <f t="shared" si="899"/>
        <v>0.15390310736266319</v>
      </c>
      <c r="G522" s="3">
        <f t="shared" si="900"/>
        <v>3260558.5800000005</v>
      </c>
      <c r="H522" s="4">
        <f t="shared" si="901"/>
        <v>9.9621652043316244E-2</v>
      </c>
      <c r="I522" s="3">
        <f t="shared" si="902"/>
        <v>2438843.0099999998</v>
      </c>
      <c r="J522" s="4">
        <f t="shared" si="904"/>
        <v>7.4515321154111566E-2</v>
      </c>
      <c r="K522" s="3">
        <f t="shared" si="903"/>
        <v>32729416.879999995</v>
      </c>
    </row>
    <row r="523" spans="1:11" x14ac:dyDescent="0.2">
      <c r="A523" s="2">
        <v>40391</v>
      </c>
      <c r="B523" s="2"/>
      <c r="C523" s="3">
        <f t="shared" si="896"/>
        <v>22061201.080000002</v>
      </c>
      <c r="D523" s="4">
        <f t="shared" si="897"/>
        <v>0.67024153694376842</v>
      </c>
      <c r="E523" s="3">
        <f t="shared" si="898"/>
        <v>5220678.53</v>
      </c>
      <c r="F523" s="4">
        <f t="shared" si="899"/>
        <v>0.15860947865656883</v>
      </c>
      <c r="G523" s="3">
        <f t="shared" si="900"/>
        <v>3036907.8100000005</v>
      </c>
      <c r="H523" s="4">
        <f t="shared" si="901"/>
        <v>9.2264321908394203E-2</v>
      </c>
      <c r="I523" s="3">
        <f t="shared" si="902"/>
        <v>2596512.3099999996</v>
      </c>
      <c r="J523" s="4">
        <f t="shared" si="904"/>
        <v>7.888466249126877E-2</v>
      </c>
      <c r="K523" s="3">
        <f t="shared" si="903"/>
        <v>32915299.729999997</v>
      </c>
    </row>
    <row r="524" spans="1:11" x14ac:dyDescent="0.2">
      <c r="A524" s="2">
        <v>40422</v>
      </c>
      <c r="B524" s="2"/>
      <c r="C524" s="3">
        <f t="shared" si="896"/>
        <v>21816930.360000003</v>
      </c>
      <c r="D524" s="4">
        <f t="shared" si="897"/>
        <v>0.66491578201541957</v>
      </c>
      <c r="E524" s="3">
        <f t="shared" si="898"/>
        <v>5412905.7299999995</v>
      </c>
      <c r="F524" s="4">
        <f t="shared" si="899"/>
        <v>0.16496942452717692</v>
      </c>
      <c r="G524" s="3">
        <f t="shared" si="900"/>
        <v>2712639.82</v>
      </c>
      <c r="H524" s="4">
        <f t="shared" si="901"/>
        <v>8.2673272430130576E-2</v>
      </c>
      <c r="I524" s="3">
        <f t="shared" si="902"/>
        <v>2869093.5400000005</v>
      </c>
      <c r="J524" s="4">
        <f t="shared" si="904"/>
        <v>8.74415210272729E-2</v>
      </c>
      <c r="K524" s="3">
        <f t="shared" si="903"/>
        <v>32811569.450000003</v>
      </c>
    </row>
    <row r="525" spans="1:11" x14ac:dyDescent="0.2">
      <c r="A525" s="2">
        <v>40452</v>
      </c>
      <c r="B525" s="2"/>
      <c r="C525" s="3">
        <f t="shared" si="896"/>
        <v>21869052.000000004</v>
      </c>
      <c r="D525" s="4">
        <f t="shared" si="897"/>
        <v>0.66353898775681441</v>
      </c>
      <c r="E525" s="3">
        <f t="shared" si="898"/>
        <v>5646999.2999999989</v>
      </c>
      <c r="F525" s="4">
        <f t="shared" si="899"/>
        <v>0.17133820887093953</v>
      </c>
      <c r="G525" s="3">
        <f t="shared" si="900"/>
        <v>2452937.6999999997</v>
      </c>
      <c r="H525" s="4">
        <f t="shared" si="901"/>
        <v>7.4425713491765799E-2</v>
      </c>
      <c r="I525" s="3">
        <f t="shared" si="902"/>
        <v>2989213.01</v>
      </c>
      <c r="J525" s="4">
        <f t="shared" si="904"/>
        <v>9.0697089880480405E-2</v>
      </c>
      <c r="K525" s="3">
        <f t="shared" si="903"/>
        <v>32958202.009999998</v>
      </c>
    </row>
    <row r="526" spans="1:11" x14ac:dyDescent="0.2">
      <c r="A526" s="2">
        <v>40483</v>
      </c>
      <c r="B526" s="2"/>
      <c r="C526" s="3">
        <f t="shared" si="896"/>
        <v>21829043.280000005</v>
      </c>
      <c r="D526" s="4">
        <f t="shared" si="897"/>
        <v>0.6620390360212256</v>
      </c>
      <c r="E526" s="3">
        <f t="shared" si="898"/>
        <v>5890847.7300000004</v>
      </c>
      <c r="F526" s="4">
        <f t="shared" si="899"/>
        <v>0.17865973796892048</v>
      </c>
      <c r="G526" s="3">
        <f t="shared" si="900"/>
        <v>2274582.25</v>
      </c>
      <c r="H526" s="4">
        <f t="shared" si="901"/>
        <v>6.8984344427072394E-2</v>
      </c>
      <c r="I526" s="3">
        <f t="shared" si="902"/>
        <v>2977968.08</v>
      </c>
      <c r="J526" s="4">
        <f t="shared" si="904"/>
        <v>9.0316881582781838E-2</v>
      </c>
      <c r="K526" s="3">
        <f t="shared" si="903"/>
        <v>32972441.339999996</v>
      </c>
    </row>
    <row r="527" spans="1:11" x14ac:dyDescent="0.2">
      <c r="A527" s="2">
        <v>40513</v>
      </c>
      <c r="B527" s="2"/>
      <c r="C527" s="3">
        <f t="shared" si="896"/>
        <v>21914095.750000004</v>
      </c>
      <c r="D527" s="4">
        <f t="shared" si="897"/>
        <v>0.66311077352664571</v>
      </c>
      <c r="E527" s="3">
        <f t="shared" si="898"/>
        <v>6263854.8300000001</v>
      </c>
      <c r="F527" s="4">
        <f t="shared" si="899"/>
        <v>0.18954145628299152</v>
      </c>
      <c r="G527" s="3">
        <f t="shared" si="900"/>
        <v>2001091.6099999999</v>
      </c>
      <c r="H527" s="4">
        <f t="shared" si="901"/>
        <v>6.0552140528307243E-2</v>
      </c>
      <c r="I527" s="3">
        <f t="shared" si="902"/>
        <v>2868371.04</v>
      </c>
      <c r="J527" s="4">
        <f t="shared" si="904"/>
        <v>8.6795629662055715E-2</v>
      </c>
      <c r="K527" s="3">
        <f t="shared" si="903"/>
        <v>33047413.229999997</v>
      </c>
    </row>
    <row r="528" spans="1:11" x14ac:dyDescent="0.2">
      <c r="A528" s="12">
        <f t="shared" ref="A528:A620" si="905">DATE(IF(MONTH(A527)&lt;12,YEAR(A527),YEAR(A527)+1),IF(MONTH(A527)=12,1,MONTH(A527)+1),1)</f>
        <v>40544</v>
      </c>
      <c r="B528" s="12"/>
      <c r="C528" s="3">
        <f t="shared" si="896"/>
        <v>22090505.740000002</v>
      </c>
      <c r="D528" s="4">
        <f t="shared" ref="D528:D529" si="906">C528/$K528</f>
        <v>0.66483984957355924</v>
      </c>
      <c r="E528" s="3">
        <f t="shared" si="898"/>
        <v>6583634.6799999997</v>
      </c>
      <c r="F528" s="4">
        <f t="shared" ref="F528:F529" si="907">E528/$K528</f>
        <v>0.19814225811828187</v>
      </c>
      <c r="G528" s="3">
        <f t="shared" si="900"/>
        <v>1751482.6899999997</v>
      </c>
      <c r="H528" s="4">
        <f t="shared" ref="H528:H529" si="908">G528/$K528</f>
        <v>5.2712939298704013E-2</v>
      </c>
      <c r="I528" s="3">
        <f t="shared" si="902"/>
        <v>2801184.45</v>
      </c>
      <c r="J528" s="4">
        <f t="shared" ref="J528:J529" si="909">I528/$K528</f>
        <v>8.4304953009454869E-2</v>
      </c>
      <c r="K528" s="3">
        <f t="shared" si="903"/>
        <v>33226807.560000002</v>
      </c>
    </row>
    <row r="529" spans="1:11" x14ac:dyDescent="0.2">
      <c r="A529" s="12">
        <f t="shared" si="905"/>
        <v>40575</v>
      </c>
      <c r="B529" s="12"/>
      <c r="C529" s="3">
        <f t="shared" si="896"/>
        <v>22178008.5</v>
      </c>
      <c r="D529" s="4">
        <f t="shared" si="906"/>
        <v>0.66475330090224294</v>
      </c>
      <c r="E529" s="3">
        <f t="shared" si="898"/>
        <v>6804635.5600000005</v>
      </c>
      <c r="F529" s="4">
        <f t="shared" si="907"/>
        <v>0.20395897809971453</v>
      </c>
      <c r="G529" s="3">
        <f t="shared" si="900"/>
        <v>1627594.01</v>
      </c>
      <c r="H529" s="4">
        <f t="shared" si="908"/>
        <v>4.8784745062940081E-2</v>
      </c>
      <c r="I529" s="3">
        <f t="shared" si="902"/>
        <v>2752527.4400000004</v>
      </c>
      <c r="J529" s="4">
        <f t="shared" si="909"/>
        <v>8.2502975935102585E-2</v>
      </c>
      <c r="K529" s="3">
        <f t="shared" si="903"/>
        <v>33362765.509999998</v>
      </c>
    </row>
    <row r="530" spans="1:11" x14ac:dyDescent="0.2">
      <c r="A530" s="12">
        <f t="shared" si="905"/>
        <v>40603</v>
      </c>
      <c r="B530" s="12"/>
      <c r="C530" s="3">
        <f t="shared" si="896"/>
        <v>22247717.59</v>
      </c>
      <c r="D530" s="4">
        <f t="shared" ref="D530:D531" si="910">C530/$K530</f>
        <v>0.66508749181414895</v>
      </c>
      <c r="E530" s="3">
        <f t="shared" si="898"/>
        <v>6923949.4400000004</v>
      </c>
      <c r="F530" s="4">
        <f t="shared" ref="F530:F531" si="911">E530/$K530</f>
        <v>0.20698897079525455</v>
      </c>
      <c r="G530" s="3">
        <f t="shared" si="900"/>
        <v>1616491.1500000001</v>
      </c>
      <c r="H530" s="4">
        <f t="shared" ref="H530:H531" si="912">G530/$K530</f>
        <v>4.8324419803697678E-2</v>
      </c>
      <c r="I530" s="3">
        <f t="shared" si="902"/>
        <v>2662655.2300000004</v>
      </c>
      <c r="J530" s="4">
        <f t="shared" ref="J530:J531" si="913">I530/$K530</f>
        <v>7.9599117586898763E-2</v>
      </c>
      <c r="K530" s="3">
        <f t="shared" si="903"/>
        <v>33450813.410000004</v>
      </c>
    </row>
    <row r="531" spans="1:11" x14ac:dyDescent="0.2">
      <c r="A531" s="12">
        <f t="shared" si="905"/>
        <v>40634</v>
      </c>
      <c r="B531" s="12"/>
      <c r="C531" s="3">
        <f t="shared" si="896"/>
        <v>22453228.280000001</v>
      </c>
      <c r="D531" s="4">
        <f t="shared" si="910"/>
        <v>0.66916143475468415</v>
      </c>
      <c r="E531" s="3">
        <f t="shared" si="898"/>
        <v>6973873.6900000004</v>
      </c>
      <c r="F531" s="4">
        <f t="shared" si="911"/>
        <v>0.20783859078095757</v>
      </c>
      <c r="G531" s="3">
        <f t="shared" si="900"/>
        <v>1606150.9300000002</v>
      </c>
      <c r="H531" s="4">
        <f t="shared" si="912"/>
        <v>4.7867248635632291E-2</v>
      </c>
      <c r="I531" s="3">
        <f t="shared" si="902"/>
        <v>2521024.3099999996</v>
      </c>
      <c r="J531" s="4">
        <f t="shared" si="913"/>
        <v>7.5132725828726016E-2</v>
      </c>
      <c r="K531" s="3">
        <f t="shared" si="903"/>
        <v>33554277.210000001</v>
      </c>
    </row>
    <row r="532" spans="1:11" x14ac:dyDescent="0.2">
      <c r="A532" s="12">
        <f t="shared" si="905"/>
        <v>40664</v>
      </c>
      <c r="B532" s="12"/>
      <c r="C532" s="3">
        <f t="shared" si="896"/>
        <v>22626641.91</v>
      </c>
      <c r="D532" s="4">
        <f t="shared" ref="D532" si="914">C532/$K532</f>
        <v>0.67240773766126061</v>
      </c>
      <c r="E532" s="3">
        <f t="shared" si="898"/>
        <v>7031994.7300000004</v>
      </c>
      <c r="F532" s="4">
        <f t="shared" ref="F532" si="915">E532/$K532</f>
        <v>0.208973460863208</v>
      </c>
      <c r="G532" s="3">
        <f t="shared" si="900"/>
        <v>1603553.73</v>
      </c>
      <c r="H532" s="4">
        <f t="shared" ref="H532" si="916">G532/$K532</f>
        <v>4.7653643881244233E-2</v>
      </c>
      <c r="I532" s="3">
        <f t="shared" si="902"/>
        <v>2387990.38</v>
      </c>
      <c r="J532" s="4">
        <f t="shared" ref="J532" si="917">I532/$K532</f>
        <v>7.0965157594287218E-2</v>
      </c>
      <c r="K532" s="3">
        <f t="shared" si="903"/>
        <v>33650180.75</v>
      </c>
    </row>
    <row r="533" spans="1:11" x14ac:dyDescent="0.2">
      <c r="A533" s="12">
        <f t="shared" si="905"/>
        <v>40695</v>
      </c>
      <c r="B533" s="12"/>
      <c r="C533" s="3">
        <f t="shared" si="896"/>
        <v>22698514.199999999</v>
      </c>
      <c r="D533" s="4">
        <f t="shared" ref="D533" si="918">C533/$K533</f>
        <v>0.6731726266412319</v>
      </c>
      <c r="E533" s="3">
        <f t="shared" si="898"/>
        <v>7083061.7000000002</v>
      </c>
      <c r="F533" s="4">
        <f t="shared" ref="F533" si="919">E533/$K533</f>
        <v>0.21006323177095484</v>
      </c>
      <c r="G533" s="3">
        <f t="shared" si="900"/>
        <v>1645688.4</v>
      </c>
      <c r="H533" s="4">
        <f t="shared" ref="H533" si="920">G533/$K533</f>
        <v>4.8806383232828793E-2</v>
      </c>
      <c r="I533" s="3">
        <f t="shared" si="902"/>
        <v>2291448.11</v>
      </c>
      <c r="J533" s="4">
        <f t="shared" ref="J533" si="921">I533/$K533</f>
        <v>6.795775835498459E-2</v>
      </c>
      <c r="K533" s="3">
        <f t="shared" si="903"/>
        <v>33718712.409999996</v>
      </c>
    </row>
    <row r="534" spans="1:11" x14ac:dyDescent="0.2">
      <c r="A534" s="12">
        <f t="shared" si="905"/>
        <v>40725</v>
      </c>
      <c r="B534" s="12"/>
      <c r="C534" s="3">
        <f t="shared" si="896"/>
        <v>22818433.829999998</v>
      </c>
      <c r="D534" s="4">
        <f t="shared" ref="D534:D535" si="922">C534/$K534</f>
        <v>0.67639401166086499</v>
      </c>
      <c r="E534" s="3">
        <f t="shared" si="898"/>
        <v>7102659.71</v>
      </c>
      <c r="F534" s="4">
        <f t="shared" ref="F534:F535" si="923">E534/$K534</f>
        <v>0.21054015058617617</v>
      </c>
      <c r="G534" s="3">
        <f t="shared" si="900"/>
        <v>1694700.95</v>
      </c>
      <c r="H534" s="4">
        <f t="shared" ref="H534:H535" si="924">G534/$K534</f>
        <v>5.0235067957596941E-2</v>
      </c>
      <c r="I534" s="3">
        <f t="shared" si="902"/>
        <v>2119622.2000000002</v>
      </c>
      <c r="J534" s="4">
        <f t="shared" ref="J534:J535" si="925">I534/$K534</f>
        <v>6.2830769795361924E-2</v>
      </c>
      <c r="K534" s="3">
        <f t="shared" si="903"/>
        <v>33735416.689999998</v>
      </c>
    </row>
    <row r="535" spans="1:11" x14ac:dyDescent="0.2">
      <c r="A535" s="12">
        <f t="shared" si="905"/>
        <v>40756</v>
      </c>
      <c r="B535" s="12"/>
      <c r="C535" s="3">
        <f t="shared" si="896"/>
        <v>22905548.109999999</v>
      </c>
      <c r="D535" s="4">
        <f t="shared" si="922"/>
        <v>0.67962970867527739</v>
      </c>
      <c r="E535" s="3">
        <f t="shared" si="898"/>
        <v>7162074.2000000002</v>
      </c>
      <c r="F535" s="4">
        <f t="shared" si="923"/>
        <v>0.21250565053851142</v>
      </c>
      <c r="G535" s="3">
        <f t="shared" si="900"/>
        <v>1696376.42</v>
      </c>
      <c r="H535" s="4">
        <f t="shared" si="924"/>
        <v>5.0333124821618162E-2</v>
      </c>
      <c r="I535" s="3">
        <f t="shared" si="902"/>
        <v>1938983.67</v>
      </c>
      <c r="J535" s="4">
        <f t="shared" si="925"/>
        <v>5.7531515964593091E-2</v>
      </c>
      <c r="K535" s="3">
        <f t="shared" si="903"/>
        <v>33702982.399999999</v>
      </c>
    </row>
    <row r="536" spans="1:11" x14ac:dyDescent="0.2">
      <c r="A536" s="12">
        <f t="shared" si="905"/>
        <v>40787</v>
      </c>
      <c r="B536" s="12"/>
      <c r="C536" s="3">
        <f t="shared" si="896"/>
        <v>23759820.850000001</v>
      </c>
      <c r="D536" s="4">
        <f t="shared" ref="D536" si="926">C536/$K536</f>
        <v>0.70438714861298779</v>
      </c>
      <c r="E536" s="3">
        <f t="shared" si="898"/>
        <v>6589596.8100000005</v>
      </c>
      <c r="F536" s="4">
        <f t="shared" ref="F536" si="927">E536/$K536</f>
        <v>0.19535615764144704</v>
      </c>
      <c r="G536" s="3">
        <f t="shared" si="900"/>
        <v>1746037.8900000001</v>
      </c>
      <c r="H536" s="4">
        <f t="shared" ref="H536" si="928">G536/$K536</f>
        <v>5.1763296468935183E-2</v>
      </c>
      <c r="I536" s="3">
        <f t="shared" si="902"/>
        <v>1635740.28</v>
      </c>
      <c r="J536" s="4">
        <f t="shared" ref="J536" si="929">I536/$K536</f>
        <v>4.8493397276630143E-2</v>
      </c>
      <c r="K536" s="3">
        <f t="shared" si="903"/>
        <v>33731195.829999998</v>
      </c>
    </row>
    <row r="537" spans="1:11" x14ac:dyDescent="0.2">
      <c r="A537" s="12">
        <f t="shared" si="905"/>
        <v>40817</v>
      </c>
      <c r="B537" s="12"/>
      <c r="C537" s="3">
        <f t="shared" si="896"/>
        <v>24013624</v>
      </c>
      <c r="D537" s="4">
        <f t="shared" ref="D537:D538" si="930">C537/$K537</f>
        <v>0.70970181772098861</v>
      </c>
      <c r="E537" s="3">
        <f t="shared" si="898"/>
        <v>6559117</v>
      </c>
      <c r="F537" s="4">
        <f t="shared" ref="F537:F538" si="931">E537/$K537</f>
        <v>0.19384901077590946</v>
      </c>
      <c r="G537" s="3">
        <f t="shared" si="900"/>
        <v>1807498</v>
      </c>
      <c r="H537" s="4">
        <f t="shared" ref="H537:H538" si="932">G537/$K537</f>
        <v>5.3419034799872422E-2</v>
      </c>
      <c r="I537" s="3">
        <f t="shared" si="902"/>
        <v>1455977</v>
      </c>
      <c r="J537" s="4">
        <f t="shared" ref="J537:J538" si="933">I537/$K537</f>
        <v>4.3030136703229464E-2</v>
      </c>
      <c r="K537" s="3">
        <f t="shared" si="903"/>
        <v>33836216</v>
      </c>
    </row>
    <row r="538" spans="1:11" x14ac:dyDescent="0.2">
      <c r="A538" s="12">
        <f t="shared" si="905"/>
        <v>40848</v>
      </c>
      <c r="B538" s="12"/>
      <c r="C538" s="3">
        <f t="shared" si="896"/>
        <v>24210263</v>
      </c>
      <c r="D538" s="4">
        <f t="shared" si="930"/>
        <v>0.71164949036044345</v>
      </c>
      <c r="E538" s="3">
        <f t="shared" si="898"/>
        <v>6535496</v>
      </c>
      <c r="F538" s="4">
        <f t="shared" si="931"/>
        <v>0.19210788406770785</v>
      </c>
      <c r="G538" s="3">
        <f t="shared" si="900"/>
        <v>1855548</v>
      </c>
      <c r="H538" s="4">
        <f t="shared" si="932"/>
        <v>5.4542975784250679E-2</v>
      </c>
      <c r="I538" s="3">
        <f t="shared" si="902"/>
        <v>1418619</v>
      </c>
      <c r="J538" s="4">
        <f t="shared" si="933"/>
        <v>4.1699649787598013E-2</v>
      </c>
      <c r="K538" s="3">
        <f t="shared" si="903"/>
        <v>34019926</v>
      </c>
    </row>
    <row r="539" spans="1:11" x14ac:dyDescent="0.2">
      <c r="A539" s="12">
        <f t="shared" si="905"/>
        <v>40878</v>
      </c>
      <c r="B539" s="12"/>
      <c r="C539" s="3">
        <f t="shared" si="896"/>
        <v>24429014</v>
      </c>
      <c r="D539" s="4">
        <f t="shared" ref="D539" si="934">C539/$K539</f>
        <v>0.71446739044188889</v>
      </c>
      <c r="E539" s="3">
        <f t="shared" si="898"/>
        <v>6492958</v>
      </c>
      <c r="F539" s="4">
        <f t="shared" ref="F539" si="935">E539/$K539</f>
        <v>0.18989742109561958</v>
      </c>
      <c r="G539" s="3">
        <f t="shared" si="900"/>
        <v>1892102</v>
      </c>
      <c r="H539" s="4">
        <f t="shared" ref="H539" si="936">G539/$K539</f>
        <v>5.533768896239033E-2</v>
      </c>
      <c r="I539" s="3">
        <f t="shared" si="902"/>
        <v>1377849</v>
      </c>
      <c r="J539" s="4">
        <f t="shared" ref="J539" si="937">I539/$K539</f>
        <v>4.0297499500101239E-2</v>
      </c>
      <c r="K539" s="3">
        <f t="shared" si="903"/>
        <v>34191923</v>
      </c>
    </row>
    <row r="540" spans="1:11" x14ac:dyDescent="0.2">
      <c r="A540" s="12">
        <f t="shared" si="905"/>
        <v>40909</v>
      </c>
      <c r="B540" s="12"/>
      <c r="C540" s="3">
        <f t="shared" si="896"/>
        <v>24653674</v>
      </c>
      <c r="D540" s="4">
        <f t="shared" ref="D540" si="938">C540/$K540</f>
        <v>0.71679967594434535</v>
      </c>
      <c r="E540" s="3">
        <f t="shared" si="898"/>
        <v>6524124</v>
      </c>
      <c r="F540" s="4">
        <f t="shared" ref="F540" si="939">E540/$K540</f>
        <v>0.18968734514055496</v>
      </c>
      <c r="G540" s="3">
        <f t="shared" si="900"/>
        <v>1864622</v>
      </c>
      <c r="H540" s="4">
        <f t="shared" ref="H540" si="940">G540/$K540</f>
        <v>5.4213438749887627E-2</v>
      </c>
      <c r="I540" s="3">
        <f t="shared" si="902"/>
        <v>1351672</v>
      </c>
      <c r="J540" s="4">
        <f t="shared" ref="J540" si="941">I540/$K540</f>
        <v>3.9299540165212095E-2</v>
      </c>
      <c r="K540" s="3">
        <f t="shared" si="903"/>
        <v>34394092</v>
      </c>
    </row>
    <row r="541" spans="1:11" x14ac:dyDescent="0.2">
      <c r="A541" s="12">
        <f t="shared" si="905"/>
        <v>40940</v>
      </c>
      <c r="B541" s="12"/>
      <c r="C541" s="3">
        <f t="shared" si="896"/>
        <v>24887862</v>
      </c>
      <c r="D541" s="4">
        <f t="shared" ref="D541" si="942">C541/$K541</f>
        <v>0.71870943465860315</v>
      </c>
      <c r="E541" s="3">
        <f t="shared" si="898"/>
        <v>6533009</v>
      </c>
      <c r="F541" s="4">
        <f t="shared" ref="F541" si="943">E541/$K541</f>
        <v>0.18865964481037248</v>
      </c>
      <c r="G541" s="3">
        <f t="shared" si="900"/>
        <v>1852518</v>
      </c>
      <c r="H541" s="4">
        <f t="shared" ref="H541" si="944">G541/$K541</f>
        <v>5.3496847759557903E-2</v>
      </c>
      <c r="I541" s="3">
        <f t="shared" si="902"/>
        <v>1355156</v>
      </c>
      <c r="J541" s="4">
        <f t="shared" ref="J541" si="945">I541/$K541</f>
        <v>3.9134072771466431E-2</v>
      </c>
      <c r="K541" s="3">
        <f t="shared" si="903"/>
        <v>34628545</v>
      </c>
    </row>
    <row r="542" spans="1:11" x14ac:dyDescent="0.2">
      <c r="A542" s="12">
        <f t="shared" si="905"/>
        <v>40969</v>
      </c>
      <c r="B542" s="12"/>
      <c r="C542" s="3">
        <f t="shared" si="896"/>
        <v>25229432</v>
      </c>
      <c r="D542" s="4">
        <f t="shared" ref="D542" si="946">C542/$K542</f>
        <v>0.72184281148397367</v>
      </c>
      <c r="E542" s="3">
        <f t="shared" si="898"/>
        <v>6517170</v>
      </c>
      <c r="F542" s="4">
        <f t="shared" ref="F542" si="947">E542/$K542</f>
        <v>0.18646366338009548</v>
      </c>
      <c r="G542" s="3">
        <f t="shared" si="900"/>
        <v>1832674</v>
      </c>
      <c r="H542" s="4">
        <f t="shared" ref="H542" si="948">G542/$K542</f>
        <v>5.2434892418251035E-2</v>
      </c>
      <c r="I542" s="3">
        <f t="shared" si="902"/>
        <v>1372145</v>
      </c>
      <c r="J542" s="4">
        <f t="shared" ref="J542" si="949">I542/$K542</f>
        <v>3.9258632717679778E-2</v>
      </c>
      <c r="K542" s="3">
        <f t="shared" si="903"/>
        <v>34951421</v>
      </c>
    </row>
    <row r="543" spans="1:11" x14ac:dyDescent="0.2">
      <c r="A543" s="12">
        <f t="shared" si="905"/>
        <v>41000</v>
      </c>
      <c r="B543" s="12"/>
      <c r="C543" s="3">
        <f t="shared" si="896"/>
        <v>25480917</v>
      </c>
      <c r="D543" s="4">
        <f t="shared" ref="D543" si="950">C543/$K543</f>
        <v>0.72357384340613817</v>
      </c>
      <c r="E543" s="3">
        <f t="shared" si="898"/>
        <v>6539424</v>
      </c>
      <c r="F543" s="4">
        <f t="shared" ref="F543" si="951">E543/$K543</f>
        <v>0.18569803266273116</v>
      </c>
      <c r="G543" s="3">
        <f t="shared" si="900"/>
        <v>1807623</v>
      </c>
      <c r="H543" s="4">
        <f t="shared" ref="H543" si="952">G543/$K543</f>
        <v>5.1330520072701218E-2</v>
      </c>
      <c r="I543" s="3">
        <f t="shared" si="902"/>
        <v>1387401</v>
      </c>
      <c r="J543" s="4">
        <f t="shared" ref="J543" si="953">I543/$K543</f>
        <v>3.9397603858429407E-2</v>
      </c>
      <c r="K543" s="3">
        <f t="shared" si="903"/>
        <v>35215365</v>
      </c>
    </row>
    <row r="544" spans="1:11" x14ac:dyDescent="0.2">
      <c r="A544" s="12">
        <f t="shared" si="905"/>
        <v>41030</v>
      </c>
      <c r="B544" s="12"/>
      <c r="C544" s="3">
        <f t="shared" si="896"/>
        <v>25640233</v>
      </c>
      <c r="D544" s="4">
        <f t="shared" ref="D544" si="954">C544/$K544</f>
        <v>0.72410943961837859</v>
      </c>
      <c r="E544" s="3">
        <f t="shared" si="898"/>
        <v>6556743</v>
      </c>
      <c r="F544" s="4">
        <f t="shared" ref="F544" si="955">E544/$K544</f>
        <v>0.18516990463587935</v>
      </c>
      <c r="G544" s="3">
        <f t="shared" si="900"/>
        <v>1803488</v>
      </c>
      <c r="H544" s="4">
        <f t="shared" ref="H544" si="956">G544/$K544</f>
        <v>5.0932559194702728E-2</v>
      </c>
      <c r="I544" s="3">
        <f t="shared" si="902"/>
        <v>1408870</v>
      </c>
      <c r="J544" s="4">
        <f t="shared" ref="J544" si="957">I544/$K544</f>
        <v>3.9788096551039341E-2</v>
      </c>
      <c r="K544" s="3">
        <f t="shared" si="903"/>
        <v>35409334</v>
      </c>
    </row>
    <row r="545" spans="1:11" x14ac:dyDescent="0.2">
      <c r="A545" s="12">
        <f t="shared" si="905"/>
        <v>41061</v>
      </c>
      <c r="B545" s="12"/>
      <c r="C545" s="3">
        <f t="shared" si="896"/>
        <v>25881220</v>
      </c>
      <c r="D545" s="4">
        <f t="shared" ref="D545" si="958">C545/$K545</f>
        <v>0.72583349900795746</v>
      </c>
      <c r="E545" s="3">
        <f t="shared" si="898"/>
        <v>6518643</v>
      </c>
      <c r="F545" s="4">
        <f t="shared" ref="F545" si="959">E545/$K545</f>
        <v>0.18281400403357062</v>
      </c>
      <c r="G545" s="3">
        <f t="shared" si="900"/>
        <v>1851810</v>
      </c>
      <c r="H545" s="4">
        <f t="shared" ref="H545" si="960">G545/$K545</f>
        <v>5.1933631096135566E-2</v>
      </c>
      <c r="I545" s="3">
        <f t="shared" si="902"/>
        <v>1405568</v>
      </c>
      <c r="J545" s="4">
        <f t="shared" ref="J545" si="961">I545/$K545</f>
        <v>3.9418865862336346E-2</v>
      </c>
      <c r="K545" s="3">
        <f t="shared" si="903"/>
        <v>35657241</v>
      </c>
    </row>
    <row r="546" spans="1:11" x14ac:dyDescent="0.2">
      <c r="A546" s="12">
        <f t="shared" si="905"/>
        <v>41091</v>
      </c>
      <c r="B546" s="12"/>
      <c r="C546" s="3">
        <f t="shared" si="896"/>
        <v>26035985</v>
      </c>
      <c r="D546" s="4">
        <f t="shared" ref="D546" si="962">C546/$K546</f>
        <v>0.72500239128960753</v>
      </c>
      <c r="E546" s="3">
        <f t="shared" si="898"/>
        <v>6556962</v>
      </c>
      <c r="F546" s="4">
        <f t="shared" ref="F546" si="963">E546/$K546</f>
        <v>0.18258626011633849</v>
      </c>
      <c r="G546" s="3">
        <f t="shared" si="900"/>
        <v>1918194</v>
      </c>
      <c r="H546" s="4">
        <f t="shared" ref="H546" si="964">G546/$K546</f>
        <v>5.3414350828569664E-2</v>
      </c>
      <c r="I546" s="3">
        <f t="shared" si="902"/>
        <v>1400444</v>
      </c>
      <c r="J546" s="4">
        <f t="shared" ref="J546" si="965">I546/$K546</f>
        <v>3.8996997765484313E-2</v>
      </c>
      <c r="K546" s="3">
        <f t="shared" si="903"/>
        <v>35911585</v>
      </c>
    </row>
    <row r="547" spans="1:11" x14ac:dyDescent="0.2">
      <c r="A547" s="12">
        <f t="shared" si="905"/>
        <v>41122</v>
      </c>
      <c r="B547" s="12"/>
      <c r="C547" s="3">
        <f t="shared" si="896"/>
        <v>26181034</v>
      </c>
      <c r="D547" s="4">
        <f t="shared" ref="D547" si="966">C547/$K547</f>
        <v>0.7237984859828468</v>
      </c>
      <c r="E547" s="3">
        <f t="shared" si="898"/>
        <v>6570541</v>
      </c>
      <c r="F547" s="4">
        <f t="shared" ref="F547" si="967">E547/$K547</f>
        <v>0.18164857919241156</v>
      </c>
      <c r="G547" s="3">
        <f t="shared" si="900"/>
        <v>1995033</v>
      </c>
      <c r="H547" s="4">
        <f t="shared" ref="H547" si="968">G547/$K547</f>
        <v>5.5154500959962723E-2</v>
      </c>
      <c r="I547" s="3">
        <f t="shared" si="902"/>
        <v>1425109</v>
      </c>
      <c r="J547" s="4">
        <f t="shared" ref="J547" si="969">I547/$K547</f>
        <v>3.9398433864778939E-2</v>
      </c>
      <c r="K547" s="3">
        <f t="shared" si="903"/>
        <v>36171717</v>
      </c>
    </row>
    <row r="548" spans="1:11" x14ac:dyDescent="0.2">
      <c r="A548" s="12">
        <f t="shared" si="905"/>
        <v>41153</v>
      </c>
      <c r="B548" s="12"/>
      <c r="C548" s="3">
        <f t="shared" si="896"/>
        <v>25839668</v>
      </c>
      <c r="D548" s="4">
        <f t="shared" ref="D548" si="970">C548/$K548</f>
        <v>0.70858336652118314</v>
      </c>
      <c r="E548" s="3">
        <f t="shared" si="898"/>
        <v>7215610</v>
      </c>
      <c r="F548" s="4">
        <f t="shared" ref="F548" si="971">E548/$K548</f>
        <v>0.19786868876581207</v>
      </c>
      <c r="G548" s="3">
        <f t="shared" si="900"/>
        <v>1948728</v>
      </c>
      <c r="H548" s="4">
        <f t="shared" ref="H548" si="972">G548/$K548</f>
        <v>5.3438621838101483E-2</v>
      </c>
      <c r="I548" s="3">
        <f t="shared" si="902"/>
        <v>1462653</v>
      </c>
      <c r="J548" s="4">
        <f t="shared" ref="J548" si="973">I548/$K548</f>
        <v>4.0109322874903347E-2</v>
      </c>
      <c r="K548" s="3">
        <f t="shared" si="903"/>
        <v>36466659</v>
      </c>
    </row>
    <row r="549" spans="1:11" x14ac:dyDescent="0.2">
      <c r="A549" s="12">
        <f t="shared" si="905"/>
        <v>41183</v>
      </c>
      <c r="B549" s="12"/>
      <c r="C549" s="3">
        <f t="shared" si="896"/>
        <v>25920915</v>
      </c>
      <c r="D549" s="4">
        <f t="shared" ref="D549" si="974">C549/$K549</f>
        <v>0.70600825041751614</v>
      </c>
      <c r="E549" s="3">
        <f t="shared" si="898"/>
        <v>7328137</v>
      </c>
      <c r="F549" s="4">
        <f t="shared" ref="F549" si="975">E549/$K549</f>
        <v>0.19959654904889992</v>
      </c>
      <c r="G549" s="3">
        <f t="shared" si="900"/>
        <v>1992846</v>
      </c>
      <c r="H549" s="4">
        <f t="shared" ref="H549" si="976">G549/$K549</f>
        <v>5.4279168687198939E-2</v>
      </c>
      <c r="I549" s="3">
        <f t="shared" si="902"/>
        <v>1472850</v>
      </c>
      <c r="J549" s="4">
        <f t="shared" ref="J549" si="977">I549/$K549</f>
        <v>4.0116031846385E-2</v>
      </c>
      <c r="K549" s="3">
        <f t="shared" si="903"/>
        <v>36714748</v>
      </c>
    </row>
    <row r="550" spans="1:11" x14ac:dyDescent="0.2">
      <c r="A550" s="12">
        <f t="shared" si="905"/>
        <v>41214</v>
      </c>
      <c r="B550" s="12"/>
      <c r="C550" s="3">
        <f t="shared" si="896"/>
        <v>26496249</v>
      </c>
      <c r="D550" s="4">
        <f t="shared" ref="D550" si="978">C550/$K550</f>
        <v>0.70931575872996833</v>
      </c>
      <c r="E550" s="3">
        <f t="shared" si="898"/>
        <v>7412643</v>
      </c>
      <c r="F550" s="4">
        <f t="shared" ref="F550" si="979">E550/$K550</f>
        <v>0.19843957889055877</v>
      </c>
      <c r="G550" s="3">
        <f t="shared" si="900"/>
        <v>1985468</v>
      </c>
      <c r="H550" s="4">
        <f t="shared" ref="H550" si="980">G550/$K550</f>
        <v>5.3151815596768917E-2</v>
      </c>
      <c r="I550" s="3">
        <f t="shared" si="902"/>
        <v>1460300</v>
      </c>
      <c r="J550" s="4">
        <f t="shared" ref="J550" si="981">I550/$K550</f>
        <v>3.9092846782703951E-2</v>
      </c>
      <c r="K550" s="3">
        <f t="shared" si="903"/>
        <v>37354660</v>
      </c>
    </row>
    <row r="551" spans="1:11" x14ac:dyDescent="0.2">
      <c r="A551" s="12">
        <f t="shared" si="905"/>
        <v>41244</v>
      </c>
      <c r="B551" s="12"/>
      <c r="C551" s="3">
        <f t="shared" ref="C551:C582" si="982">SUM(C162:C173)</f>
        <v>26829920.550000001</v>
      </c>
      <c r="D551" s="4">
        <f t="shared" ref="D551" si="983">C551/$K551</f>
        <v>0.7117828774498095</v>
      </c>
      <c r="E551" s="3">
        <f t="shared" ref="E551:E582" si="984">SUM(E162:E173)</f>
        <v>7449884.4699999997</v>
      </c>
      <c r="F551" s="4">
        <f t="shared" ref="F551" si="985">E551/$K551</f>
        <v>0.19764129360141727</v>
      </c>
      <c r="G551" s="3">
        <f t="shared" ref="G551:G582" si="986">SUM(G162:G173)</f>
        <v>1947714.57</v>
      </c>
      <c r="H551" s="4">
        <f t="shared" ref="H551" si="987">G551/$K551</f>
        <v>5.167178480837948E-2</v>
      </c>
      <c r="I551" s="3">
        <f t="shared" ref="I551:I582" si="988">SUM(I162:I173)</f>
        <v>1466447.77</v>
      </c>
      <c r="J551" s="4">
        <f t="shared" ref="J551" si="989">I551/$K551</f>
        <v>3.8904044140393716E-2</v>
      </c>
      <c r="K551" s="3">
        <f t="shared" ref="K551:K582" si="990">SUM(K162:K173)</f>
        <v>37693967.359999999</v>
      </c>
    </row>
    <row r="552" spans="1:11" x14ac:dyDescent="0.2">
      <c r="A552" s="12">
        <f t="shared" si="905"/>
        <v>41275</v>
      </c>
      <c r="B552" s="12"/>
      <c r="C552" s="3">
        <f t="shared" si="982"/>
        <v>26869780.550000001</v>
      </c>
      <c r="D552" s="4">
        <f t="shared" ref="D552" si="991">C552/$K552</f>
        <v>0.70869619261579397</v>
      </c>
      <c r="E552" s="3">
        <f t="shared" si="984"/>
        <v>7612548.4699999997</v>
      </c>
      <c r="F552" s="4">
        <f t="shared" ref="F552" si="992">E552/$K552</f>
        <v>0.20078258945037003</v>
      </c>
      <c r="G552" s="3">
        <f t="shared" si="986"/>
        <v>1962585.57</v>
      </c>
      <c r="H552" s="4">
        <f t="shared" ref="H552" si="993">G552/$K552</f>
        <v>5.1763612976053794E-2</v>
      </c>
      <c r="I552" s="3">
        <f t="shared" si="988"/>
        <v>1469470.77</v>
      </c>
      <c r="J552" s="4">
        <f t="shared" ref="J552" si="994">I552/$K552</f>
        <v>3.8757604957782181E-2</v>
      </c>
      <c r="K552" s="3">
        <f t="shared" si="990"/>
        <v>37914385.359999999</v>
      </c>
    </row>
    <row r="553" spans="1:11" x14ac:dyDescent="0.2">
      <c r="A553" s="12">
        <f t="shared" si="905"/>
        <v>41306</v>
      </c>
      <c r="B553" s="12"/>
      <c r="C553" s="3">
        <f t="shared" si="982"/>
        <v>26874492.550000001</v>
      </c>
      <c r="D553" s="4">
        <f t="shared" ref="D553" si="995">C553/$K553</f>
        <v>0.7050915999156504</v>
      </c>
      <c r="E553" s="3">
        <f t="shared" si="984"/>
        <v>7757010.4699999997</v>
      </c>
      <c r="F553" s="4">
        <f t="shared" ref="F553" si="996">E553/$K553</f>
        <v>0.20351650966725887</v>
      </c>
      <c r="G553" s="3">
        <f t="shared" si="986"/>
        <v>2015566.57</v>
      </c>
      <c r="H553" s="4">
        <f t="shared" ref="H553" si="997">G553/$K553</f>
        <v>5.2881335524149267E-2</v>
      </c>
      <c r="I553" s="3">
        <f t="shared" si="988"/>
        <v>1467825.77</v>
      </c>
      <c r="J553" s="4">
        <f t="shared" ref="J553" si="998">I553/$K553</f>
        <v>3.8510554892941466E-2</v>
      </c>
      <c r="K553" s="3">
        <f t="shared" si="990"/>
        <v>38114895.359999999</v>
      </c>
    </row>
    <row r="554" spans="1:11" x14ac:dyDescent="0.2">
      <c r="A554" s="12">
        <f t="shared" si="905"/>
        <v>41334</v>
      </c>
      <c r="B554" s="12"/>
      <c r="C554" s="3">
        <f t="shared" si="982"/>
        <v>26989762.550000001</v>
      </c>
      <c r="D554" s="4">
        <f t="shared" ref="D554" si="999">C554/$K554</f>
        <v>0.70397202555297689</v>
      </c>
      <c r="E554" s="3">
        <f t="shared" si="984"/>
        <v>7820849.4699999997</v>
      </c>
      <c r="F554" s="4">
        <f t="shared" ref="F554" si="1000">E554/$K554</f>
        <v>0.20399065137165592</v>
      </c>
      <c r="G554" s="3">
        <f t="shared" si="986"/>
        <v>2068397.57</v>
      </c>
      <c r="H554" s="4">
        <f t="shared" ref="H554" si="1001">G554/$K554</f>
        <v>5.394986429777817E-2</v>
      </c>
      <c r="I554" s="3">
        <f t="shared" si="988"/>
        <v>1460244.77</v>
      </c>
      <c r="J554" s="4">
        <f t="shared" ref="J554" si="1002">I554/$K554</f>
        <v>3.8087458777589019E-2</v>
      </c>
      <c r="K554" s="3">
        <f t="shared" si="990"/>
        <v>38339254.359999999</v>
      </c>
    </row>
    <row r="555" spans="1:11" x14ac:dyDescent="0.2">
      <c r="A555" s="12">
        <f t="shared" si="905"/>
        <v>41365</v>
      </c>
      <c r="B555" s="12"/>
      <c r="C555" s="3">
        <f t="shared" si="982"/>
        <v>27064729.550000001</v>
      </c>
      <c r="D555" s="4">
        <f t="shared" ref="D555" si="1003">C555/$K555</f>
        <v>0.70072894916267636</v>
      </c>
      <c r="E555" s="3">
        <f t="shared" si="984"/>
        <v>7940614.4699999997</v>
      </c>
      <c r="F555" s="4">
        <f t="shared" ref="F555" si="1004">E555/$K555</f>
        <v>0.20558928634367388</v>
      </c>
      <c r="G555" s="3">
        <f t="shared" si="986"/>
        <v>2160132.5700000003</v>
      </c>
      <c r="H555" s="4">
        <f t="shared" ref="H555" si="1005">G555/$K555</f>
        <v>5.5927676019514171E-2</v>
      </c>
      <c r="I555" s="3">
        <f t="shared" si="988"/>
        <v>1458201.77</v>
      </c>
      <c r="J555" s="4">
        <f t="shared" ref="J555" si="1006">I555/$K555</f>
        <v>3.7754088474135687E-2</v>
      </c>
      <c r="K555" s="3">
        <f t="shared" si="990"/>
        <v>38623678.359999999</v>
      </c>
    </row>
    <row r="556" spans="1:11" x14ac:dyDescent="0.2">
      <c r="A556" s="12">
        <f t="shared" si="905"/>
        <v>41395</v>
      </c>
      <c r="B556" s="12"/>
      <c r="C556" s="3">
        <f t="shared" si="982"/>
        <v>27121405.550000001</v>
      </c>
      <c r="D556" s="4">
        <f t="shared" ref="D556" si="1007">C556/$K556</f>
        <v>0.69700148380327698</v>
      </c>
      <c r="E556" s="3">
        <f t="shared" si="984"/>
        <v>8094293.4699999997</v>
      </c>
      <c r="F556" s="4">
        <f t="shared" ref="F556" si="1008">E556/$K556</f>
        <v>0.20801777948153485</v>
      </c>
      <c r="G556" s="3">
        <f t="shared" si="986"/>
        <v>2251265.5700000003</v>
      </c>
      <c r="H556" s="4">
        <f t="shared" ref="H556" si="1009">G556/$K556</f>
        <v>5.7855977996141512E-2</v>
      </c>
      <c r="I556" s="3">
        <f t="shared" si="988"/>
        <v>1444581.77</v>
      </c>
      <c r="J556" s="4">
        <f t="shared" ref="J556" si="1010">I556/$K556</f>
        <v>3.7124758719046705E-2</v>
      </c>
      <c r="K556" s="3">
        <f t="shared" si="990"/>
        <v>38911546.359999999</v>
      </c>
    </row>
    <row r="557" spans="1:11" x14ac:dyDescent="0.2">
      <c r="A557" s="12">
        <f t="shared" si="905"/>
        <v>41426</v>
      </c>
      <c r="B557" s="12"/>
      <c r="C557" s="3">
        <f t="shared" si="982"/>
        <v>27158294.550000001</v>
      </c>
      <c r="D557" s="4">
        <f t="shared" ref="D557" si="1011">C557/$K557</f>
        <v>0.69645677414902851</v>
      </c>
      <c r="E557" s="3">
        <f t="shared" si="984"/>
        <v>8186394.4699999997</v>
      </c>
      <c r="F557" s="4">
        <f t="shared" ref="F557" si="1012">E557/$K557</f>
        <v>0.20993475396589825</v>
      </c>
      <c r="G557" s="3">
        <f t="shared" si="986"/>
        <v>2217009.5700000003</v>
      </c>
      <c r="H557" s="4">
        <f t="shared" ref="H557" si="1013">G557/$K557</f>
        <v>5.6853766370971365E-2</v>
      </c>
      <c r="I557" s="3">
        <f t="shared" si="988"/>
        <v>1433247.77</v>
      </c>
      <c r="J557" s="4">
        <f t="shared" ref="J557" si="1014">I557/$K557</f>
        <v>3.6754705514101906E-2</v>
      </c>
      <c r="K557" s="3">
        <f t="shared" si="990"/>
        <v>38994946.359999999</v>
      </c>
    </row>
    <row r="558" spans="1:11" x14ac:dyDescent="0.2">
      <c r="A558" s="12">
        <f t="shared" si="905"/>
        <v>41456</v>
      </c>
      <c r="B558" s="12"/>
      <c r="C558" s="3">
        <f t="shared" si="982"/>
        <v>27268817.550000001</v>
      </c>
      <c r="D558" s="4">
        <f t="shared" ref="D558" si="1015">C558/$K558</f>
        <v>0.69507487124175038</v>
      </c>
      <c r="E558" s="3">
        <f t="shared" si="984"/>
        <v>8319176.4699999997</v>
      </c>
      <c r="F558" s="4">
        <f t="shared" ref="F558" si="1016">E558/$K558</f>
        <v>0.21205358476288785</v>
      </c>
      <c r="G558" s="3">
        <f t="shared" si="986"/>
        <v>2206280.5700000003</v>
      </c>
      <c r="H558" s="4">
        <f t="shared" ref="H558" si="1017">G558/$K558</f>
        <v>5.6237502059047872E-2</v>
      </c>
      <c r="I558" s="3">
        <f t="shared" si="988"/>
        <v>1437207.77</v>
      </c>
      <c r="J558" s="4">
        <f t="shared" ref="J558" si="1018">I558/$K558</f>
        <v>3.6634041936313928E-2</v>
      </c>
      <c r="K558" s="3">
        <f t="shared" si="990"/>
        <v>39231482.359999999</v>
      </c>
    </row>
    <row r="559" spans="1:11" x14ac:dyDescent="0.2">
      <c r="A559" s="12">
        <f t="shared" si="905"/>
        <v>41487</v>
      </c>
      <c r="B559" s="12"/>
      <c r="C559" s="3">
        <f t="shared" si="982"/>
        <v>27392333.550000001</v>
      </c>
      <c r="D559" s="4">
        <f t="shared" ref="D559" si="1019">C559/$K559</f>
        <v>0.69645380622111974</v>
      </c>
      <c r="E559" s="3">
        <f t="shared" si="984"/>
        <v>8250823.4699999997</v>
      </c>
      <c r="F559" s="4">
        <f t="shared" ref="F559" si="1020">E559/$K559</f>
        <v>0.20977830894367328</v>
      </c>
      <c r="G559" s="3">
        <f t="shared" si="986"/>
        <v>2195524.5700000003</v>
      </c>
      <c r="H559" s="4">
        <f t="shared" ref="H559" si="1021">G559/$K559</f>
        <v>5.5821510812045706E-2</v>
      </c>
      <c r="I559" s="3">
        <f t="shared" si="988"/>
        <v>1492474.77</v>
      </c>
      <c r="J559" s="4">
        <f t="shared" ref="J559" si="1022">I559/$K559</f>
        <v>3.7946374023161318E-2</v>
      </c>
      <c r="K559" s="3">
        <f t="shared" si="990"/>
        <v>39331156.359999999</v>
      </c>
    </row>
    <row r="560" spans="1:11" x14ac:dyDescent="0.2">
      <c r="A560" s="12">
        <f t="shared" si="905"/>
        <v>41518</v>
      </c>
      <c r="B560" s="12"/>
      <c r="C560" s="3">
        <f t="shared" si="982"/>
        <v>27481896.550000001</v>
      </c>
      <c r="D560" s="4">
        <f t="shared" ref="D560" si="1023">C560/$K560</f>
        <v>0.69444163101563128</v>
      </c>
      <c r="E560" s="3">
        <f t="shared" si="984"/>
        <v>8381379.4699999997</v>
      </c>
      <c r="F560" s="4">
        <f t="shared" ref="F560" si="1024">E560/$K560</f>
        <v>0.21178956185641151</v>
      </c>
      <c r="G560" s="3">
        <f t="shared" si="986"/>
        <v>2212692.5700000003</v>
      </c>
      <c r="H560" s="4">
        <f t="shared" ref="H560" si="1025">G560/$K560</f>
        <v>5.5912656335465646E-2</v>
      </c>
      <c r="I560" s="3">
        <f t="shared" si="988"/>
        <v>1498122.77</v>
      </c>
      <c r="J560" s="4">
        <f t="shared" ref="J560" si="1026">I560/$K560</f>
        <v>3.7856150792491626E-2</v>
      </c>
      <c r="K560" s="3">
        <f t="shared" si="990"/>
        <v>39574091.359999999</v>
      </c>
    </row>
    <row r="561" spans="1:11" x14ac:dyDescent="0.2">
      <c r="A561" s="12">
        <f t="shared" si="905"/>
        <v>41548</v>
      </c>
      <c r="B561" s="12"/>
      <c r="C561" s="3">
        <f t="shared" si="982"/>
        <v>27471696.550000001</v>
      </c>
      <c r="D561" s="4">
        <f t="shared" ref="D561" si="1027">C561/$K561</f>
        <v>0.69277675165112196</v>
      </c>
      <c r="E561" s="3">
        <f t="shared" si="984"/>
        <v>8509246.4699999988</v>
      </c>
      <c r="F561" s="4">
        <f t="shared" ref="F561" si="1028">E561/$K561</f>
        <v>0.21458478611818299</v>
      </c>
      <c r="G561" s="3">
        <f t="shared" si="986"/>
        <v>2178972.5700000003</v>
      </c>
      <c r="H561" s="4">
        <f t="shared" ref="H561" si="1029">G561/$K561</f>
        <v>5.4948973982515005E-2</v>
      </c>
      <c r="I561" s="3">
        <f t="shared" si="988"/>
        <v>1494556.77</v>
      </c>
      <c r="J561" s="4">
        <f t="shared" ref="J561" si="1030">I561/$K561</f>
        <v>3.7689488248180032E-2</v>
      </c>
      <c r="K561" s="3">
        <f t="shared" si="990"/>
        <v>39654472.359999999</v>
      </c>
    </row>
    <row r="562" spans="1:11" x14ac:dyDescent="0.2">
      <c r="A562" s="12">
        <f t="shared" si="905"/>
        <v>41579</v>
      </c>
      <c r="B562" s="12"/>
      <c r="C562" s="3">
        <f t="shared" si="982"/>
        <v>27103066.550000001</v>
      </c>
      <c r="D562" s="4">
        <f t="shared" ref="D562" si="1031">C562/$K562</f>
        <v>0.68816666512020197</v>
      </c>
      <c r="E562" s="3">
        <f t="shared" si="984"/>
        <v>8603215.4699999988</v>
      </c>
      <c r="F562" s="4">
        <f t="shared" ref="F562" si="1032">E562/$K562</f>
        <v>0.21844192753533381</v>
      </c>
      <c r="G562" s="3">
        <f t="shared" si="986"/>
        <v>2169563.5700000003</v>
      </c>
      <c r="H562" s="4">
        <f t="shared" ref="H562" si="1033">G562/$K562</f>
        <v>5.508680443885712E-2</v>
      </c>
      <c r="I562" s="3">
        <f t="shared" si="988"/>
        <v>1508605.77</v>
      </c>
      <c r="J562" s="4">
        <f t="shared" ref="J562" si="1034">I562/$K562</f>
        <v>3.8304602905607166E-2</v>
      </c>
      <c r="K562" s="3">
        <f t="shared" si="990"/>
        <v>39384451.359999999</v>
      </c>
    </row>
    <row r="563" spans="1:11" x14ac:dyDescent="0.2">
      <c r="A563" s="12">
        <f t="shared" si="905"/>
        <v>41609</v>
      </c>
      <c r="B563" s="12"/>
      <c r="C563" s="3">
        <f t="shared" si="982"/>
        <v>27197393</v>
      </c>
      <c r="D563" s="4">
        <f t="shared" ref="D563" si="1035">C563/$K563</f>
        <v>0.68986059092172614</v>
      </c>
      <c r="E563" s="3">
        <f t="shared" si="984"/>
        <v>8536025</v>
      </c>
      <c r="F563" s="4">
        <f t="shared" ref="F563" si="1036">E563/$K563</f>
        <v>0.21651587159926053</v>
      </c>
      <c r="G563" s="3">
        <f t="shared" si="986"/>
        <v>2189546</v>
      </c>
      <c r="H563" s="4">
        <f t="shared" ref="H563" si="1037">G563/$K563</f>
        <v>5.5537731039526535E-2</v>
      </c>
      <c r="I563" s="3">
        <f t="shared" si="988"/>
        <v>1501513</v>
      </c>
      <c r="J563" s="4">
        <f t="shared" ref="J563" si="1038">I563/$K563</f>
        <v>3.8085806439486822E-2</v>
      </c>
      <c r="K563" s="3">
        <f t="shared" si="990"/>
        <v>39424477</v>
      </c>
    </row>
    <row r="564" spans="1:11" x14ac:dyDescent="0.2">
      <c r="A564" s="12">
        <f t="shared" si="905"/>
        <v>41640</v>
      </c>
      <c r="B564" s="12"/>
      <c r="C564" s="3">
        <f t="shared" si="982"/>
        <v>27220337</v>
      </c>
      <c r="D564" s="4">
        <f t="shared" ref="D564" si="1039">C564/$K564</f>
        <v>0.68912004813755334</v>
      </c>
      <c r="E564" s="3">
        <f t="shared" si="984"/>
        <v>8577420</v>
      </c>
      <c r="F564" s="4">
        <f t="shared" ref="F564" si="1040">E564/$K564</f>
        <v>0.21714911477018131</v>
      </c>
      <c r="G564" s="3">
        <f t="shared" si="986"/>
        <v>2184938</v>
      </c>
      <c r="H564" s="4">
        <f t="shared" ref="H564" si="1041">G564/$K564</f>
        <v>5.531469282461747E-2</v>
      </c>
      <c r="I564" s="3">
        <f t="shared" si="988"/>
        <v>1517443</v>
      </c>
      <c r="J564" s="4">
        <f t="shared" ref="J564" si="1042">I564/$K564</f>
        <v>3.8416144267647875E-2</v>
      </c>
      <c r="K564" s="3">
        <f t="shared" si="990"/>
        <v>39500138</v>
      </c>
    </row>
    <row r="565" spans="1:11" x14ac:dyDescent="0.2">
      <c r="A565" s="12">
        <f t="shared" si="905"/>
        <v>41671</v>
      </c>
      <c r="B565" s="12"/>
      <c r="C565" s="3">
        <f t="shared" si="982"/>
        <v>27318154</v>
      </c>
      <c r="D565" s="4">
        <f t="shared" ref="D565" si="1043">C565/$K565</f>
        <v>0.6908467918682647</v>
      </c>
      <c r="E565" s="3">
        <f t="shared" si="984"/>
        <v>8537991</v>
      </c>
      <c r="F565" s="4">
        <f t="shared" ref="F565" si="1044">E565/$K565</f>
        <v>0.21591662787134583</v>
      </c>
      <c r="G565" s="3">
        <f t="shared" si="986"/>
        <v>2158171</v>
      </c>
      <c r="H565" s="4">
        <f t="shared" ref="H565" si="1045">G565/$K565</f>
        <v>5.457782804991599E-2</v>
      </c>
      <c r="I565" s="3">
        <f t="shared" si="988"/>
        <v>1528683</v>
      </c>
      <c r="J565" s="4">
        <f t="shared" ref="J565" si="1046">I565/$K565</f>
        <v>3.8658752210473463E-2</v>
      </c>
      <c r="K565" s="3">
        <f t="shared" si="990"/>
        <v>39542999</v>
      </c>
    </row>
    <row r="566" spans="1:11" x14ac:dyDescent="0.2">
      <c r="A566" s="12">
        <f t="shared" si="905"/>
        <v>41699</v>
      </c>
      <c r="B566" s="12"/>
      <c r="C566" s="3">
        <f t="shared" si="982"/>
        <v>27246128</v>
      </c>
      <c r="D566" s="4">
        <f t="shared" ref="D566" si="1047">C566/$K566</f>
        <v>0.68915924914219095</v>
      </c>
      <c r="E566" s="3">
        <f t="shared" si="984"/>
        <v>8586685</v>
      </c>
      <c r="F566" s="4">
        <f t="shared" ref="F566" si="1048">E566/$K566</f>
        <v>0.21719025129811156</v>
      </c>
      <c r="G566" s="3">
        <f t="shared" si="986"/>
        <v>2128342</v>
      </c>
      <c r="H566" s="4">
        <f t="shared" ref="H566" si="1049">G566/$K566</f>
        <v>5.3833945676163196E-2</v>
      </c>
      <c r="I566" s="3">
        <f t="shared" si="988"/>
        <v>1574160</v>
      </c>
      <c r="J566" s="4">
        <f t="shared" ref="J566" si="1050">I566/$K566</f>
        <v>3.981655388353425E-2</v>
      </c>
      <c r="K566" s="3">
        <f t="shared" si="990"/>
        <v>39535315</v>
      </c>
    </row>
    <row r="567" spans="1:11" x14ac:dyDescent="0.2">
      <c r="A567" s="12">
        <f t="shared" si="905"/>
        <v>41730</v>
      </c>
      <c r="B567" s="12"/>
      <c r="C567" s="3">
        <f t="shared" si="982"/>
        <v>27282516</v>
      </c>
      <c r="D567" s="4">
        <f t="shared" ref="D567" si="1051">C567/$K567</f>
        <v>0.68953290298956982</v>
      </c>
      <c r="E567" s="3">
        <f t="shared" si="984"/>
        <v>8640941</v>
      </c>
      <c r="F567" s="4">
        <f t="shared" ref="F567" si="1052">E567/$K567</f>
        <v>0.21838943051629095</v>
      </c>
      <c r="G567" s="3">
        <f t="shared" si="986"/>
        <v>2047813</v>
      </c>
      <c r="H567" s="4">
        <f t="shared" ref="H567" si="1053">G567/$K567</f>
        <v>5.1756019960541022E-2</v>
      </c>
      <c r="I567" s="3">
        <f t="shared" si="988"/>
        <v>1595393</v>
      </c>
      <c r="J567" s="4">
        <f t="shared" ref="J567" si="1054">I567/$K567</f>
        <v>4.0321646533598245E-2</v>
      </c>
      <c r="K567" s="3">
        <f t="shared" si="990"/>
        <v>39566663</v>
      </c>
    </row>
    <row r="568" spans="1:11" x14ac:dyDescent="0.2">
      <c r="A568" s="12">
        <f t="shared" si="905"/>
        <v>41760</v>
      </c>
      <c r="B568" s="12"/>
      <c r="C568" s="3">
        <f t="shared" si="982"/>
        <v>27425424</v>
      </c>
      <c r="D568" s="4">
        <f t="shared" ref="D568" si="1055">C568/$K568</f>
        <v>0.69134559611471047</v>
      </c>
      <c r="E568" s="3">
        <f t="shared" si="984"/>
        <v>8652985</v>
      </c>
      <c r="F568" s="4">
        <f t="shared" ref="F568" si="1056">E568/$K568</f>
        <v>0.21812618368258035</v>
      </c>
      <c r="G568" s="3">
        <f t="shared" si="986"/>
        <v>1977309</v>
      </c>
      <c r="H568" s="4">
        <f t="shared" ref="H568" si="1057">G568/$K568</f>
        <v>4.9844402380359989E-2</v>
      </c>
      <c r="I568" s="3">
        <f t="shared" si="988"/>
        <v>1613912</v>
      </c>
      <c r="J568" s="4">
        <f t="shared" ref="J568" si="1058">I568/$K568</f>
        <v>4.0683817822349241E-2</v>
      </c>
      <c r="K568" s="3">
        <f t="shared" si="990"/>
        <v>39669630</v>
      </c>
    </row>
    <row r="569" spans="1:11" x14ac:dyDescent="0.2">
      <c r="A569" s="12">
        <f t="shared" si="905"/>
        <v>41791</v>
      </c>
      <c r="B569" s="12"/>
      <c r="C569" s="3">
        <f t="shared" si="982"/>
        <v>27484200</v>
      </c>
      <c r="D569" s="4">
        <f t="shared" ref="D569" si="1059">C569/$K569</f>
        <v>0.68921143691464226</v>
      </c>
      <c r="E569" s="3">
        <f t="shared" si="984"/>
        <v>8732225</v>
      </c>
      <c r="F569" s="4">
        <f t="shared" ref="F569" si="1060">E569/$K569</f>
        <v>0.21897487791938502</v>
      </c>
      <c r="G569" s="3">
        <f t="shared" si="986"/>
        <v>2026097</v>
      </c>
      <c r="H569" s="4">
        <f t="shared" ref="H569" si="1061">G569/$K569</f>
        <v>5.0807708599793548E-2</v>
      </c>
      <c r="I569" s="3">
        <f t="shared" si="988"/>
        <v>1635226</v>
      </c>
      <c r="J569" s="4">
        <f t="shared" ref="J569" si="1062">I569/$K569</f>
        <v>4.1005976566179214E-2</v>
      </c>
      <c r="K569" s="3">
        <f t="shared" si="990"/>
        <v>39877748</v>
      </c>
    </row>
    <row r="570" spans="1:11" x14ac:dyDescent="0.2">
      <c r="A570" s="12">
        <f t="shared" si="905"/>
        <v>41821</v>
      </c>
      <c r="B570" s="12"/>
      <c r="C570" s="3">
        <f t="shared" si="982"/>
        <v>27672230</v>
      </c>
      <c r="D570" s="4">
        <f t="shared" ref="D570" si="1063">C570/$K570</f>
        <v>0.68719115829338617</v>
      </c>
      <c r="E570" s="3">
        <f t="shared" si="984"/>
        <v>8885699</v>
      </c>
      <c r="F570" s="4">
        <f t="shared" ref="F570" si="1064">E570/$K570</f>
        <v>0.22066070526503948</v>
      </c>
      <c r="G570" s="3">
        <f t="shared" si="986"/>
        <v>2061686</v>
      </c>
      <c r="H570" s="4">
        <f t="shared" ref="H570" si="1065">G570/$K570</f>
        <v>5.1198345430681164E-2</v>
      </c>
      <c r="I570" s="3">
        <f t="shared" si="988"/>
        <v>1648991</v>
      </c>
      <c r="J570" s="4">
        <f t="shared" ref="J570" si="1066">I570/$K570</f>
        <v>4.0949791010893202E-2</v>
      </c>
      <c r="K570" s="3">
        <f t="shared" si="990"/>
        <v>40268606</v>
      </c>
    </row>
    <row r="571" spans="1:11" x14ac:dyDescent="0.2">
      <c r="A571" s="12">
        <f t="shared" si="905"/>
        <v>41852</v>
      </c>
      <c r="B571" s="12"/>
      <c r="C571" s="3">
        <f t="shared" si="982"/>
        <v>27623922</v>
      </c>
      <c r="D571" s="4">
        <f t="shared" ref="D571" si="1067">C571/$K571</f>
        <v>0.68210264908388862</v>
      </c>
      <c r="E571" s="3">
        <f t="shared" si="984"/>
        <v>9191805</v>
      </c>
      <c r="F571" s="4">
        <f t="shared" ref="F571" si="1068">E571/$K571</f>
        <v>0.22696829727373735</v>
      </c>
      <c r="G571" s="3">
        <f t="shared" si="986"/>
        <v>2066331</v>
      </c>
      <c r="H571" s="4">
        <f t="shared" ref="H571" si="1069">G571/$K571</f>
        <v>5.1022800056565495E-2</v>
      </c>
      <c r="I571" s="3">
        <f t="shared" si="988"/>
        <v>1616131</v>
      </c>
      <c r="J571" s="4">
        <f t="shared" ref="J571" si="1070">I571/$K571</f>
        <v>3.9906253585808495E-2</v>
      </c>
      <c r="K571" s="3">
        <f t="shared" si="990"/>
        <v>40498189</v>
      </c>
    </row>
    <row r="572" spans="1:11" x14ac:dyDescent="0.2">
      <c r="A572" s="12">
        <f t="shared" si="905"/>
        <v>41883</v>
      </c>
      <c r="B572" s="12"/>
      <c r="C572" s="3">
        <f t="shared" si="982"/>
        <v>27529895</v>
      </c>
      <c r="D572" s="4">
        <f t="shared" ref="D572" si="1071">C572/$K572</f>
        <v>0.67919025410323886</v>
      </c>
      <c r="E572" s="3">
        <f t="shared" si="984"/>
        <v>9249538</v>
      </c>
      <c r="F572" s="4">
        <f t="shared" ref="F572" si="1072">E572/$K572</f>
        <v>0.22819542408561905</v>
      </c>
      <c r="G572" s="3">
        <f t="shared" si="986"/>
        <v>2139318</v>
      </c>
      <c r="H572" s="4">
        <f t="shared" ref="H572" si="1073">G572/$K572</f>
        <v>5.2779131051085837E-2</v>
      </c>
      <c r="I572" s="3">
        <f t="shared" si="988"/>
        <v>1614656</v>
      </c>
      <c r="J572" s="4">
        <f t="shared" ref="J572" si="1074">I572/$K572</f>
        <v>3.9835190760056267E-2</v>
      </c>
      <c r="K572" s="3">
        <f t="shared" si="990"/>
        <v>40533407</v>
      </c>
    </row>
    <row r="573" spans="1:11" x14ac:dyDescent="0.2">
      <c r="A573" s="12">
        <f t="shared" si="905"/>
        <v>41913</v>
      </c>
      <c r="B573" s="12"/>
      <c r="C573" s="3">
        <f t="shared" si="982"/>
        <v>27491476</v>
      </c>
      <c r="D573" s="4">
        <f t="shared" ref="D573" si="1075">C573/$K573</f>
        <v>0.67585760717655863</v>
      </c>
      <c r="E573" s="3">
        <f t="shared" si="984"/>
        <v>9334906</v>
      </c>
      <c r="F573" s="4">
        <f t="shared" ref="F573" si="1076">E573/$K573</f>
        <v>0.22949176073260311</v>
      </c>
      <c r="G573" s="3">
        <f t="shared" si="986"/>
        <v>2220313</v>
      </c>
      <c r="H573" s="4">
        <f t="shared" ref="H573" si="1077">G573/$K573</f>
        <v>5.4584753156324037E-2</v>
      </c>
      <c r="I573" s="3">
        <f t="shared" si="988"/>
        <v>1629737</v>
      </c>
      <c r="J573" s="4">
        <f t="shared" ref="J573" si="1078">I573/$K573</f>
        <v>4.0065878934514215E-2</v>
      </c>
      <c r="K573" s="3">
        <f t="shared" si="990"/>
        <v>40676432</v>
      </c>
    </row>
    <row r="574" spans="1:11" x14ac:dyDescent="0.2">
      <c r="A574" s="12">
        <f t="shared" si="905"/>
        <v>41944</v>
      </c>
      <c r="B574" s="12"/>
      <c r="C574" s="3">
        <f t="shared" si="982"/>
        <v>27605090</v>
      </c>
      <c r="D574" s="4">
        <f t="shared" ref="D574" si="1079">C574/$K574</f>
        <v>0.67578835577250995</v>
      </c>
      <c r="E574" s="3">
        <f t="shared" si="984"/>
        <v>9387879</v>
      </c>
      <c r="F574" s="4">
        <f t="shared" ref="F574" si="1080">E574/$K574</f>
        <v>0.22982063502061667</v>
      </c>
      <c r="G574" s="3">
        <f t="shared" si="986"/>
        <v>2211107</v>
      </c>
      <c r="H574" s="4">
        <f t="shared" ref="H574" si="1081">G574/$K574</f>
        <v>5.4129161106415059E-2</v>
      </c>
      <c r="I574" s="3">
        <f t="shared" si="988"/>
        <v>1644645</v>
      </c>
      <c r="J574" s="4">
        <f t="shared" ref="J574" si="1082">I574/$K574</f>
        <v>4.0261848100458277E-2</v>
      </c>
      <c r="K574" s="3">
        <f t="shared" si="990"/>
        <v>40848721</v>
      </c>
    </row>
    <row r="575" spans="1:11" x14ac:dyDescent="0.2">
      <c r="A575" s="12">
        <f t="shared" si="905"/>
        <v>41974</v>
      </c>
      <c r="B575" s="12"/>
      <c r="C575" s="3">
        <f t="shared" si="982"/>
        <v>27275986</v>
      </c>
      <c r="D575" s="4">
        <f t="shared" ref="D575" si="1083">C575/$K575</f>
        <v>0.66772290777661347</v>
      </c>
      <c r="E575" s="3">
        <f t="shared" si="984"/>
        <v>9706636</v>
      </c>
      <c r="F575" s="4">
        <f t="shared" ref="F575" si="1084">E575/$K575</f>
        <v>0.23762085867946833</v>
      </c>
      <c r="G575" s="3">
        <f t="shared" si="986"/>
        <v>2224964</v>
      </c>
      <c r="H575" s="4">
        <f t="shared" ref="H575" si="1085">G575/$K575</f>
        <v>5.4467671004754331E-2</v>
      </c>
      <c r="I575" s="3">
        <f t="shared" si="988"/>
        <v>1641673</v>
      </c>
      <c r="J575" s="4">
        <f t="shared" ref="J575" si="1086">I575/$K575</f>
        <v>4.0188562539163808E-2</v>
      </c>
      <c r="K575" s="3">
        <f t="shared" si="990"/>
        <v>40849259</v>
      </c>
    </row>
    <row r="576" spans="1:11" x14ac:dyDescent="0.2">
      <c r="A576" s="12">
        <f t="shared" si="905"/>
        <v>42005</v>
      </c>
      <c r="B576" s="12"/>
      <c r="C576" s="3">
        <f t="shared" si="982"/>
        <v>27305354</v>
      </c>
      <c r="D576" s="4">
        <f t="shared" ref="D576" si="1087">C576/$K576</f>
        <v>0.66629990754644342</v>
      </c>
      <c r="E576" s="3">
        <f t="shared" si="984"/>
        <v>9746829</v>
      </c>
      <c r="F576" s="4">
        <f t="shared" ref="F576" si="1088">E576/$K576</f>
        <v>0.23784021483739029</v>
      </c>
      <c r="G576" s="3">
        <f t="shared" si="986"/>
        <v>2275916</v>
      </c>
      <c r="H576" s="4">
        <f t="shared" ref="H576" si="1089">G576/$K576</f>
        <v>5.5536457076640407E-2</v>
      </c>
      <c r="I576" s="3">
        <f t="shared" si="988"/>
        <v>1652477</v>
      </c>
      <c r="J576" s="4">
        <f t="shared" ref="J576" si="1090">I576/$K576</f>
        <v>4.0323420539525846E-2</v>
      </c>
      <c r="K576" s="3">
        <f t="shared" si="990"/>
        <v>40980576</v>
      </c>
    </row>
    <row r="577" spans="1:11" x14ac:dyDescent="0.2">
      <c r="A577" s="12">
        <f t="shared" si="905"/>
        <v>42036</v>
      </c>
      <c r="B577" s="12"/>
      <c r="C577" s="3">
        <f t="shared" si="982"/>
        <v>27403901</v>
      </c>
      <c r="D577" s="4">
        <f t="shared" ref="D577" si="1091">C577/$K577</f>
        <v>0.66596726566107123</v>
      </c>
      <c r="E577" s="3">
        <f t="shared" si="984"/>
        <v>9792010</v>
      </c>
      <c r="F577" s="4">
        <f t="shared" ref="F577" si="1092">E577/$K577</f>
        <v>0.23796459215882682</v>
      </c>
      <c r="G577" s="3">
        <f t="shared" si="986"/>
        <v>2292632</v>
      </c>
      <c r="H577" s="4">
        <f t="shared" ref="H577" si="1093">G577/$K577</f>
        <v>5.5715347395506688E-2</v>
      </c>
      <c r="I577" s="3">
        <f t="shared" si="988"/>
        <v>1660478</v>
      </c>
      <c r="J577" s="4">
        <f t="shared" ref="J577" si="1094">I577/$K577</f>
        <v>4.035279478459524E-2</v>
      </c>
      <c r="K577" s="3">
        <f t="shared" si="990"/>
        <v>41149021</v>
      </c>
    </row>
    <row r="578" spans="1:11" x14ac:dyDescent="0.2">
      <c r="A578" s="12">
        <f t="shared" si="905"/>
        <v>42064</v>
      </c>
      <c r="B578" s="12"/>
      <c r="C578" s="3">
        <f t="shared" si="982"/>
        <v>27497760</v>
      </c>
      <c r="D578" s="4">
        <f t="shared" ref="D578" si="1095">C578/$K578</f>
        <v>0.66451735387063837</v>
      </c>
      <c r="E578" s="3">
        <f t="shared" si="984"/>
        <v>9920963</v>
      </c>
      <c r="F578" s="4">
        <f t="shared" ref="F578" si="1096">E578/$K578</f>
        <v>0.23975233184843092</v>
      </c>
      <c r="G578" s="3">
        <f t="shared" si="986"/>
        <v>2317921</v>
      </c>
      <c r="H578" s="4">
        <f t="shared" ref="H578" si="1097">G578/$K578</f>
        <v>5.6015425598346331E-2</v>
      </c>
      <c r="I578" s="3">
        <f t="shared" si="988"/>
        <v>1643404</v>
      </c>
      <c r="J578" s="4">
        <f t="shared" ref="J578" si="1098">I578/$K578</f>
        <v>3.9714888682584416E-2</v>
      </c>
      <c r="K578" s="3">
        <f t="shared" si="990"/>
        <v>41380048</v>
      </c>
    </row>
    <row r="579" spans="1:11" x14ac:dyDescent="0.2">
      <c r="A579" s="12">
        <f t="shared" si="905"/>
        <v>42095</v>
      </c>
      <c r="B579" s="12"/>
      <c r="C579" s="3">
        <f t="shared" si="982"/>
        <v>27496778</v>
      </c>
      <c r="D579" s="4">
        <f t="shared" ref="D579" si="1099">C579/$K579</f>
        <v>0.66252958812311014</v>
      </c>
      <c r="E579" s="3">
        <f t="shared" si="984"/>
        <v>9967236</v>
      </c>
      <c r="F579" s="4">
        <f t="shared" ref="F579" si="1100">E579/$K579</f>
        <v>0.24015863828866915</v>
      </c>
      <c r="G579" s="3">
        <f t="shared" si="986"/>
        <v>2373465</v>
      </c>
      <c r="H579" s="4">
        <f t="shared" ref="H579" si="1101">G579/$K579</f>
        <v>5.7188183607352741E-2</v>
      </c>
      <c r="I579" s="3">
        <f t="shared" si="988"/>
        <v>1665238</v>
      </c>
      <c r="J579" s="4">
        <f t="shared" ref="J579" si="1102">I579/$K579</f>
        <v>4.0123589980867999E-2</v>
      </c>
      <c r="K579" s="3">
        <f t="shared" si="990"/>
        <v>41502717</v>
      </c>
    </row>
    <row r="580" spans="1:11" x14ac:dyDescent="0.2">
      <c r="A580" s="12">
        <f t="shared" si="905"/>
        <v>42125</v>
      </c>
      <c r="B580" s="12"/>
      <c r="C580" s="3">
        <f t="shared" si="982"/>
        <v>27592085</v>
      </c>
      <c r="D580" s="4">
        <f t="shared" ref="D580" si="1103">C580/$K580</f>
        <v>0.6633808913520951</v>
      </c>
      <c r="E580" s="3">
        <f t="shared" si="984"/>
        <v>9993802</v>
      </c>
      <c r="F580" s="4">
        <f t="shared" ref="F580" si="1104">E580/$K580</f>
        <v>0.24027532818764333</v>
      </c>
      <c r="G580" s="3">
        <f t="shared" si="986"/>
        <v>2357305</v>
      </c>
      <c r="H580" s="4">
        <f t="shared" ref="H580" si="1105">G580/$K580</f>
        <v>5.6675350633659992E-2</v>
      </c>
      <c r="I580" s="3">
        <f t="shared" si="988"/>
        <v>1649934</v>
      </c>
      <c r="J580" s="4">
        <f t="shared" ref="J580" si="1106">I580/$K580</f>
        <v>3.9668429826601639E-2</v>
      </c>
      <c r="K580" s="3">
        <f t="shared" si="990"/>
        <v>41593126</v>
      </c>
    </row>
    <row r="581" spans="1:11" x14ac:dyDescent="0.2">
      <c r="A581" s="12">
        <f t="shared" si="905"/>
        <v>42156</v>
      </c>
      <c r="B581" s="12"/>
      <c r="C581" s="3">
        <f t="shared" si="982"/>
        <v>27844743</v>
      </c>
      <c r="D581" s="4">
        <f t="shared" ref="D581" si="1107">C581/$K581</f>
        <v>0.66479666357571365</v>
      </c>
      <c r="E581" s="3">
        <f t="shared" si="984"/>
        <v>10073122</v>
      </c>
      <c r="F581" s="4">
        <f t="shared" ref="F581" si="1108">E581/$K581</f>
        <v>0.24049702658024605</v>
      </c>
      <c r="G581" s="3">
        <f t="shared" si="986"/>
        <v>2312430</v>
      </c>
      <c r="H581" s="4">
        <f t="shared" ref="H581" si="1109">G581/$K581</f>
        <v>5.5209550641296547E-2</v>
      </c>
      <c r="I581" s="3">
        <f t="shared" si="988"/>
        <v>1654306</v>
      </c>
      <c r="J581" s="4">
        <f t="shared" ref="J581" si="1110">I581/$K581</f>
        <v>3.9496759202743752E-2</v>
      </c>
      <c r="K581" s="3">
        <f t="shared" si="990"/>
        <v>41884601</v>
      </c>
    </row>
    <row r="582" spans="1:11" x14ac:dyDescent="0.2">
      <c r="A582" s="12">
        <f t="shared" si="905"/>
        <v>42186</v>
      </c>
      <c r="B582" s="12"/>
      <c r="C582" s="3">
        <f t="shared" si="982"/>
        <v>27694213</v>
      </c>
      <c r="D582" s="4">
        <f t="shared" ref="D582" si="1111">C582/$K582</f>
        <v>0.66409553636464613</v>
      </c>
      <c r="E582" s="3">
        <f t="shared" si="984"/>
        <v>10072707</v>
      </c>
      <c r="F582" s="4">
        <f t="shared" ref="F582" si="1112">E582/$K582</f>
        <v>0.24153926157096162</v>
      </c>
      <c r="G582" s="3">
        <f t="shared" si="986"/>
        <v>2277899</v>
      </c>
      <c r="H582" s="4">
        <f t="shared" ref="H582" si="1113">G582/$K582</f>
        <v>5.4623056383277295E-2</v>
      </c>
      <c r="I582" s="3">
        <f t="shared" si="988"/>
        <v>1657333</v>
      </c>
      <c r="J582" s="4">
        <f t="shared" ref="J582" si="1114">I582/$K582</f>
        <v>3.974214568111497E-2</v>
      </c>
      <c r="K582" s="3">
        <f t="shared" si="990"/>
        <v>41702152</v>
      </c>
    </row>
    <row r="583" spans="1:11" x14ac:dyDescent="0.2">
      <c r="A583" s="12">
        <f t="shared" si="905"/>
        <v>42217</v>
      </c>
      <c r="B583" s="12"/>
      <c r="C583" s="3">
        <f t="shared" ref="C583:C614" si="1115">SUM(C194:C205)</f>
        <v>27828979</v>
      </c>
      <c r="D583" s="4">
        <f t="shared" ref="D583" si="1116">C583/$K583</f>
        <v>0.66542342137266375</v>
      </c>
      <c r="E583" s="3">
        <f t="shared" ref="E583:E614" si="1117">SUM(E194:E205)</f>
        <v>10073708</v>
      </c>
      <c r="F583" s="4">
        <f t="shared" ref="F583" si="1118">E583/$K583</f>
        <v>0.24087413495368168</v>
      </c>
      <c r="G583" s="3">
        <f t="shared" ref="G583:G614" si="1119">SUM(G194:G205)</f>
        <v>2265330</v>
      </c>
      <c r="H583" s="4">
        <f t="shared" ref="H583" si="1120">G583/$K583</f>
        <v>5.4166688585238293E-2</v>
      </c>
      <c r="I583" s="3">
        <f t="shared" ref="I583:I614" si="1121">SUM(I194:I205)</f>
        <v>1653443</v>
      </c>
      <c r="J583" s="4">
        <f t="shared" ref="J583" si="1122">I583/$K583</f>
        <v>3.9535755088416329E-2</v>
      </c>
      <c r="K583" s="3">
        <f t="shared" ref="K583:K614" si="1123">SUM(K194:K205)</f>
        <v>41821460</v>
      </c>
    </row>
    <row r="584" spans="1:11" x14ac:dyDescent="0.2">
      <c r="A584" s="12">
        <f t="shared" si="905"/>
        <v>42248</v>
      </c>
      <c r="B584" s="12"/>
      <c r="C584" s="3">
        <f t="shared" si="1115"/>
        <v>27858365</v>
      </c>
      <c r="D584" s="4">
        <f t="shared" ref="D584" si="1124">C584/$K584</f>
        <v>0.66472310045240335</v>
      </c>
      <c r="E584" s="3">
        <f t="shared" si="1117"/>
        <v>10147965</v>
      </c>
      <c r="F584" s="4">
        <f t="shared" ref="F584" si="1125">E584/$K584</f>
        <v>0.24213864518188605</v>
      </c>
      <c r="G584" s="3">
        <f t="shared" si="1119"/>
        <v>2245584</v>
      </c>
      <c r="H584" s="4">
        <f t="shared" ref="H584" si="1126">G584/$K584</f>
        <v>5.3581448832561052E-2</v>
      </c>
      <c r="I584" s="3">
        <f t="shared" si="1121"/>
        <v>1657815</v>
      </c>
      <c r="J584" s="4">
        <f t="shared" ref="J584" si="1127">I584/$K584</f>
        <v>3.9556805533149594E-2</v>
      </c>
      <c r="K584" s="3">
        <f t="shared" si="1123"/>
        <v>41909729</v>
      </c>
    </row>
    <row r="585" spans="1:11" x14ac:dyDescent="0.2">
      <c r="A585" s="12">
        <f t="shared" si="905"/>
        <v>42278</v>
      </c>
      <c r="B585" s="12"/>
      <c r="C585" s="3">
        <f t="shared" si="1115"/>
        <v>27971770</v>
      </c>
      <c r="D585" s="4">
        <f t="shared" ref="D585" si="1128">C585/$K585</f>
        <v>0.66620141107153819</v>
      </c>
      <c r="E585" s="3">
        <f t="shared" si="1117"/>
        <v>10113909</v>
      </c>
      <c r="F585" s="4">
        <f t="shared" ref="F585" si="1129">E585/$K585</f>
        <v>0.2408821625249003</v>
      </c>
      <c r="G585" s="3">
        <f t="shared" si="1119"/>
        <v>2241944</v>
      </c>
      <c r="H585" s="4">
        <f t="shared" ref="H585" si="1130">G585/$K585</f>
        <v>5.3396201110740178E-2</v>
      </c>
      <c r="I585" s="3">
        <f t="shared" si="1121"/>
        <v>1659334</v>
      </c>
      <c r="J585" s="4">
        <f t="shared" ref="J585" si="1131">I585/$K585</f>
        <v>3.9520225292821294E-2</v>
      </c>
      <c r="K585" s="3">
        <f t="shared" si="1123"/>
        <v>41986957</v>
      </c>
    </row>
    <row r="586" spans="1:11" x14ac:dyDescent="0.2">
      <c r="A586" s="12">
        <f t="shared" si="905"/>
        <v>42309</v>
      </c>
      <c r="B586" s="12"/>
      <c r="C586" s="3">
        <f t="shared" si="1115"/>
        <v>27901579</v>
      </c>
      <c r="D586" s="4">
        <f t="shared" ref="D586" si="1132">C586/$K586</f>
        <v>0.66438655279614478</v>
      </c>
      <c r="E586" s="3">
        <f t="shared" si="1117"/>
        <v>10125817</v>
      </c>
      <c r="F586" s="4">
        <f t="shared" ref="F586" si="1133">E586/$K586</f>
        <v>0.2411138326929311</v>
      </c>
      <c r="G586" s="3">
        <f t="shared" si="1119"/>
        <v>2314802</v>
      </c>
      <c r="H586" s="4">
        <f t="shared" ref="H586" si="1134">G586/$K586</f>
        <v>5.5119580192419269E-2</v>
      </c>
      <c r="I586" s="3">
        <f t="shared" si="1121"/>
        <v>1653804</v>
      </c>
      <c r="J586" s="4">
        <f t="shared" ref="J586" si="1135">I586/$K586</f>
        <v>3.938003431850489E-2</v>
      </c>
      <c r="K586" s="3">
        <f t="shared" si="1123"/>
        <v>41996002</v>
      </c>
    </row>
    <row r="587" spans="1:11" x14ac:dyDescent="0.2">
      <c r="A587" s="12">
        <f t="shared" si="905"/>
        <v>42339</v>
      </c>
      <c r="B587" s="12"/>
      <c r="C587" s="3">
        <f t="shared" si="1115"/>
        <v>27881421</v>
      </c>
      <c r="D587" s="4">
        <f t="shared" ref="D587" si="1136">C587/$K587</f>
        <v>0.66270095536736884</v>
      </c>
      <c r="E587" s="3">
        <f t="shared" si="1117"/>
        <v>10093302</v>
      </c>
      <c r="F587" s="4">
        <f t="shared" ref="F587" si="1137">E587/$K587</f>
        <v>0.23990315551748151</v>
      </c>
      <c r="G587" s="3">
        <f t="shared" si="1119"/>
        <v>2362175</v>
      </c>
      <c r="H587" s="4">
        <f t="shared" ref="H587" si="1138">G587/$K587</f>
        <v>5.6145475126426106E-2</v>
      </c>
      <c r="I587" s="3">
        <f t="shared" si="1121"/>
        <v>1735504</v>
      </c>
      <c r="J587" s="4">
        <f t="shared" ref="J587" si="1139">I587/$K587</f>
        <v>4.1250413988723533E-2</v>
      </c>
      <c r="K587" s="3">
        <f t="shared" si="1123"/>
        <v>42072402</v>
      </c>
    </row>
    <row r="588" spans="1:11" x14ac:dyDescent="0.2">
      <c r="A588" s="12">
        <f t="shared" si="905"/>
        <v>42370</v>
      </c>
      <c r="B588" s="12"/>
      <c r="C588" s="3">
        <f t="shared" si="1115"/>
        <v>27968058</v>
      </c>
      <c r="D588" s="4">
        <f t="shared" ref="D588" si="1140">C588/$K588</f>
        <v>0.66315087727651179</v>
      </c>
      <c r="E588" s="3">
        <f t="shared" si="1117"/>
        <v>10077228</v>
      </c>
      <c r="F588" s="4">
        <f t="shared" ref="F588" si="1141">E588/$K588</f>
        <v>0.23894124464113412</v>
      </c>
      <c r="G588" s="3">
        <f t="shared" si="1119"/>
        <v>2383136</v>
      </c>
      <c r="H588" s="4">
        <f t="shared" ref="H588" si="1142">G588/$K588</f>
        <v>5.6506559342419743E-2</v>
      </c>
      <c r="I588" s="3">
        <f t="shared" si="1121"/>
        <v>1746080</v>
      </c>
      <c r="J588" s="4">
        <f t="shared" ref="J588" si="1143">I588/$K588</f>
        <v>4.1401318739934377E-2</v>
      </c>
      <c r="K588" s="3">
        <f t="shared" si="1123"/>
        <v>42174502</v>
      </c>
    </row>
    <row r="589" spans="1:11" x14ac:dyDescent="0.2">
      <c r="A589" s="12">
        <f t="shared" si="905"/>
        <v>42401</v>
      </c>
      <c r="B589" s="12"/>
      <c r="C589" s="3">
        <f t="shared" si="1115"/>
        <v>28036065</v>
      </c>
      <c r="D589" s="4">
        <f t="shared" ref="D589" si="1144">C589/$K589</f>
        <v>0.66199211183777806</v>
      </c>
      <c r="E589" s="3">
        <f t="shared" si="1117"/>
        <v>10137781</v>
      </c>
      <c r="F589" s="4">
        <f t="shared" ref="F589" si="1145">E589/$K589</f>
        <v>0.23937492845514879</v>
      </c>
      <c r="G589" s="3">
        <f t="shared" si="1119"/>
        <v>2416251</v>
      </c>
      <c r="H589" s="4">
        <f t="shared" ref="H589" si="1146">G589/$K589</f>
        <v>5.7052910321763878E-2</v>
      </c>
      <c r="I589" s="3">
        <f t="shared" si="1121"/>
        <v>1760959</v>
      </c>
      <c r="J589" s="4">
        <f t="shared" ref="J589" si="1147">I589/$K589</f>
        <v>4.1580049385309306E-2</v>
      </c>
      <c r="K589" s="3">
        <f t="shared" si="1123"/>
        <v>42351056</v>
      </c>
    </row>
    <row r="590" spans="1:11" x14ac:dyDescent="0.2">
      <c r="A590" s="12">
        <f t="shared" si="905"/>
        <v>42430</v>
      </c>
      <c r="B590" s="12"/>
      <c r="C590" s="3">
        <f t="shared" si="1115"/>
        <v>27970636</v>
      </c>
      <c r="D590" s="4">
        <f t="shared" ref="D590" si="1148">C590/$K590</f>
        <v>0.66007528321352738</v>
      </c>
      <c r="E590" s="3">
        <f t="shared" si="1117"/>
        <v>10163471</v>
      </c>
      <c r="F590" s="4">
        <f t="shared" ref="F590" si="1149">E590/$K590</f>
        <v>0.23984638743135739</v>
      </c>
      <c r="G590" s="3">
        <f t="shared" si="1119"/>
        <v>2462300</v>
      </c>
      <c r="H590" s="4">
        <f t="shared" ref="H590" si="1150">G590/$K590</f>
        <v>5.8107487075255225E-2</v>
      </c>
      <c r="I590" s="3">
        <f t="shared" si="1121"/>
        <v>1778511</v>
      </c>
      <c r="J590" s="4">
        <f t="shared" ref="J590" si="1151">I590/$K590</f>
        <v>4.1970842279859984E-2</v>
      </c>
      <c r="K590" s="3">
        <f t="shared" si="1123"/>
        <v>42374918</v>
      </c>
    </row>
    <row r="591" spans="1:11" x14ac:dyDescent="0.2">
      <c r="A591" s="12">
        <f t="shared" si="905"/>
        <v>42461</v>
      </c>
      <c r="B591" s="12"/>
      <c r="C591" s="3">
        <f t="shared" si="1115"/>
        <v>28095083</v>
      </c>
      <c r="D591" s="4">
        <f t="shared" ref="D591" si="1152">C591/$K591</f>
        <v>0.65954477013999513</v>
      </c>
      <c r="E591" s="3">
        <f t="shared" si="1117"/>
        <v>10174960</v>
      </c>
      <c r="F591" s="4">
        <f t="shared" ref="F591" si="1153">E591/$K591</f>
        <v>0.23886178426252186</v>
      </c>
      <c r="G591" s="3">
        <f t="shared" si="1119"/>
        <v>2541128</v>
      </c>
      <c r="H591" s="4">
        <f t="shared" ref="H591" si="1154">G591/$K591</f>
        <v>5.9654128185216808E-2</v>
      </c>
      <c r="I591" s="3">
        <f t="shared" si="1121"/>
        <v>1786518</v>
      </c>
      <c r="J591" s="4">
        <f t="shared" ref="J591" si="1155">I591/$K591</f>
        <v>4.193931741226619E-2</v>
      </c>
      <c r="K591" s="3">
        <f t="shared" si="1123"/>
        <v>42597689</v>
      </c>
    </row>
    <row r="592" spans="1:11" x14ac:dyDescent="0.2">
      <c r="A592" s="12">
        <f t="shared" si="905"/>
        <v>42491</v>
      </c>
      <c r="B592" s="12"/>
      <c r="C592" s="3">
        <f t="shared" si="1115"/>
        <v>28105417</v>
      </c>
      <c r="D592" s="4">
        <f t="shared" ref="D592" si="1156">C592/$K592</f>
        <v>0.65738554036172725</v>
      </c>
      <c r="E592" s="3">
        <f t="shared" si="1117"/>
        <v>10176628</v>
      </c>
      <c r="F592" s="4">
        <f t="shared" ref="F592" si="1157">E592/$K592</f>
        <v>0.23803126980255382</v>
      </c>
      <c r="G592" s="3">
        <f t="shared" si="1119"/>
        <v>2644273</v>
      </c>
      <c r="H592" s="4">
        <f t="shared" ref="H592" si="1158">G592/$K592</f>
        <v>6.1849530109050699E-2</v>
      </c>
      <c r="I592" s="3">
        <f t="shared" si="1121"/>
        <v>1827006</v>
      </c>
      <c r="J592" s="4">
        <f t="shared" ref="J592" si="1159">I592/$K592</f>
        <v>4.2733659726668267E-2</v>
      </c>
      <c r="K592" s="3">
        <f t="shared" si="1123"/>
        <v>42753324</v>
      </c>
    </row>
    <row r="593" spans="1:11" x14ac:dyDescent="0.2">
      <c r="A593" s="12">
        <f t="shared" si="905"/>
        <v>42522</v>
      </c>
      <c r="B593" s="12"/>
      <c r="C593" s="3">
        <f t="shared" si="1115"/>
        <v>27863216</v>
      </c>
      <c r="D593" s="4">
        <f t="shared" ref="D593" si="1160">C593/$K593</f>
        <v>0.65206548677810161</v>
      </c>
      <c r="E593" s="3">
        <f t="shared" si="1117"/>
        <v>10247261</v>
      </c>
      <c r="F593" s="4">
        <f t="shared" ref="F593" si="1161">E593/$K593</f>
        <v>0.23981026569607961</v>
      </c>
      <c r="G593" s="3">
        <f t="shared" si="1119"/>
        <v>2779670</v>
      </c>
      <c r="H593" s="4">
        <f t="shared" ref="H593" si="1162">G593/$K593</f>
        <v>6.5050885426595609E-2</v>
      </c>
      <c r="I593" s="3">
        <f t="shared" si="1121"/>
        <v>1840555</v>
      </c>
      <c r="J593" s="4">
        <f t="shared" ref="J593" si="1163">I593/$K593</f>
        <v>4.3073362099223175E-2</v>
      </c>
      <c r="K593" s="3">
        <f t="shared" si="1123"/>
        <v>42730702</v>
      </c>
    </row>
    <row r="594" spans="1:11" x14ac:dyDescent="0.2">
      <c r="A594" s="12">
        <f t="shared" si="905"/>
        <v>42552</v>
      </c>
      <c r="B594" s="12"/>
      <c r="C594" s="3">
        <f t="shared" si="1115"/>
        <v>28076938</v>
      </c>
      <c r="D594" s="4">
        <f t="shared" ref="D594:D600" si="1164">C594/$K594</f>
        <v>0.65415046537700006</v>
      </c>
      <c r="E594" s="3">
        <f t="shared" si="1117"/>
        <v>10176933</v>
      </c>
      <c r="F594" s="4">
        <f t="shared" ref="F594:F600" si="1165">E594/$K594</f>
        <v>0.23710724645474338</v>
      </c>
      <c r="G594" s="3">
        <f t="shared" si="1119"/>
        <v>2810089</v>
      </c>
      <c r="H594" s="4">
        <f t="shared" ref="H594:H600" si="1166">G594/$K594</f>
        <v>6.5470851098534635E-2</v>
      </c>
      <c r="I594" s="3">
        <f t="shared" si="1121"/>
        <v>1857263</v>
      </c>
      <c r="J594" s="4">
        <f t="shared" ref="J594:J600" si="1167">I594/$K594</f>
        <v>4.3271437069721898E-2</v>
      </c>
      <c r="K594" s="3">
        <f t="shared" si="1123"/>
        <v>42921223</v>
      </c>
    </row>
    <row r="595" spans="1:11" x14ac:dyDescent="0.2">
      <c r="A595" s="12">
        <f t="shared" si="905"/>
        <v>42583</v>
      </c>
      <c r="B595" s="12"/>
      <c r="C595" s="3">
        <f t="shared" si="1115"/>
        <v>28121854</v>
      </c>
      <c r="D595" s="4">
        <f t="shared" si="1164"/>
        <v>0.65227998576026569</v>
      </c>
      <c r="E595" s="3">
        <f t="shared" si="1117"/>
        <v>10222316</v>
      </c>
      <c r="F595" s="4">
        <f t="shared" si="1165"/>
        <v>0.23710428675566469</v>
      </c>
      <c r="G595" s="3">
        <f t="shared" si="1119"/>
        <v>2882694</v>
      </c>
      <c r="H595" s="4">
        <f t="shared" si="1166"/>
        <v>6.6863429462054785E-2</v>
      </c>
      <c r="I595" s="3">
        <f t="shared" si="1121"/>
        <v>1886300</v>
      </c>
      <c r="J595" s="4">
        <f t="shared" si="1167"/>
        <v>4.3752298022014809E-2</v>
      </c>
      <c r="K595" s="3">
        <f t="shared" si="1123"/>
        <v>43113164</v>
      </c>
    </row>
    <row r="596" spans="1:11" x14ac:dyDescent="0.2">
      <c r="A596" s="12">
        <f t="shared" si="905"/>
        <v>42614</v>
      </c>
      <c r="B596" s="12"/>
      <c r="C596" s="3">
        <f t="shared" si="1115"/>
        <v>28276627</v>
      </c>
      <c r="D596" s="4">
        <f t="shared" si="1164"/>
        <v>0.65124520014993326</v>
      </c>
      <c r="E596" s="3">
        <f t="shared" si="1117"/>
        <v>10238246</v>
      </c>
      <c r="F596" s="4">
        <f t="shared" si="1165"/>
        <v>0.23579928983234999</v>
      </c>
      <c r="G596" s="3">
        <f t="shared" si="1119"/>
        <v>3012456</v>
      </c>
      <c r="H596" s="4">
        <f t="shared" si="1166"/>
        <v>6.9380535049773345E-2</v>
      </c>
      <c r="I596" s="3">
        <f t="shared" si="1121"/>
        <v>1891996</v>
      </c>
      <c r="J596" s="4">
        <f t="shared" si="1167"/>
        <v>4.3574974967943422E-2</v>
      </c>
      <c r="K596" s="3">
        <f t="shared" si="1123"/>
        <v>43419325</v>
      </c>
    </row>
    <row r="597" spans="1:11" x14ac:dyDescent="0.2">
      <c r="A597" s="12">
        <f t="shared" si="905"/>
        <v>42644</v>
      </c>
      <c r="B597" s="12"/>
      <c r="C597" s="3">
        <f t="shared" si="1115"/>
        <v>28540275</v>
      </c>
      <c r="D597" s="4">
        <f t="shared" si="1164"/>
        <v>0.65257504569296043</v>
      </c>
      <c r="E597" s="3">
        <f t="shared" si="1117"/>
        <v>10286740</v>
      </c>
      <c r="F597" s="4">
        <f t="shared" si="1165"/>
        <v>0.2352069076255083</v>
      </c>
      <c r="G597" s="3">
        <f t="shared" si="1119"/>
        <v>3012384</v>
      </c>
      <c r="H597" s="4">
        <f t="shared" si="1166"/>
        <v>6.8878335140244551E-2</v>
      </c>
      <c r="I597" s="3">
        <f t="shared" si="1121"/>
        <v>1895456</v>
      </c>
      <c r="J597" s="4">
        <f t="shared" si="1167"/>
        <v>4.3339711541286692E-2</v>
      </c>
      <c r="K597" s="3">
        <f t="shared" si="1123"/>
        <v>43734855</v>
      </c>
    </row>
    <row r="598" spans="1:11" x14ac:dyDescent="0.2">
      <c r="A598" s="12">
        <f t="shared" si="905"/>
        <v>42675</v>
      </c>
      <c r="B598" s="12"/>
      <c r="C598" s="3">
        <f t="shared" si="1115"/>
        <v>28725508</v>
      </c>
      <c r="D598" s="4">
        <f t="shared" si="1164"/>
        <v>0.65112974282677383</v>
      </c>
      <c r="E598" s="3">
        <f t="shared" si="1117"/>
        <v>10438140</v>
      </c>
      <c r="F598" s="4">
        <f t="shared" si="1165"/>
        <v>0.2366044636630921</v>
      </c>
      <c r="G598" s="3">
        <f t="shared" si="1119"/>
        <v>3050984</v>
      </c>
      <c r="H598" s="4">
        <f t="shared" si="1166"/>
        <v>6.9157573376547488E-2</v>
      </c>
      <c r="I598" s="3">
        <f t="shared" si="1121"/>
        <v>1901780</v>
      </c>
      <c r="J598" s="4">
        <f t="shared" si="1167"/>
        <v>4.3108220133586568E-2</v>
      </c>
      <c r="K598" s="3">
        <f t="shared" si="1123"/>
        <v>44116412</v>
      </c>
    </row>
    <row r="599" spans="1:11" x14ac:dyDescent="0.2">
      <c r="A599" s="12">
        <f t="shared" si="905"/>
        <v>42705</v>
      </c>
      <c r="B599" s="12"/>
      <c r="C599" s="3">
        <f t="shared" si="1115"/>
        <v>29248515</v>
      </c>
      <c r="D599" s="4">
        <f t="shared" si="1164"/>
        <v>0.65748034938728595</v>
      </c>
      <c r="E599" s="3">
        <f t="shared" si="1117"/>
        <v>10562886</v>
      </c>
      <c r="F599" s="4">
        <f t="shared" si="1165"/>
        <v>0.23744419085270044</v>
      </c>
      <c r="G599" s="3">
        <f t="shared" si="1119"/>
        <v>3166525</v>
      </c>
      <c r="H599" s="4">
        <f t="shared" si="1166"/>
        <v>7.1180638174060312E-2</v>
      </c>
      <c r="I599" s="3">
        <f t="shared" si="1121"/>
        <v>1507837</v>
      </c>
      <c r="J599" s="4">
        <f t="shared" si="1167"/>
        <v>3.3894821585953243E-2</v>
      </c>
      <c r="K599" s="3">
        <f t="shared" si="1123"/>
        <v>44485763</v>
      </c>
    </row>
    <row r="600" spans="1:11" x14ac:dyDescent="0.2">
      <c r="A600" s="12">
        <f t="shared" si="905"/>
        <v>42736</v>
      </c>
      <c r="B600" s="12"/>
      <c r="C600" s="3">
        <f t="shared" si="1115"/>
        <v>29560469</v>
      </c>
      <c r="D600" s="4">
        <f t="shared" si="1164"/>
        <v>0.65708947280454078</v>
      </c>
      <c r="E600" s="3">
        <f t="shared" si="1117"/>
        <v>10720020</v>
      </c>
      <c r="F600" s="4">
        <f t="shared" si="1165"/>
        <v>0.23829162826388622</v>
      </c>
      <c r="G600" s="3">
        <f t="shared" si="1119"/>
        <v>3197972</v>
      </c>
      <c r="H600" s="4">
        <f t="shared" si="1166"/>
        <v>7.1086616911378603E-2</v>
      </c>
      <c r="I600" s="3">
        <f t="shared" si="1121"/>
        <v>1508516</v>
      </c>
      <c r="J600" s="4">
        <f t="shared" si="1167"/>
        <v>3.3532282020194419E-2</v>
      </c>
      <c r="K600" s="3">
        <f t="shared" si="1123"/>
        <v>44986977</v>
      </c>
    </row>
    <row r="601" spans="1:11" x14ac:dyDescent="0.2">
      <c r="A601" s="12">
        <f t="shared" si="905"/>
        <v>42767</v>
      </c>
      <c r="B601" s="12"/>
      <c r="C601" s="3">
        <f t="shared" si="1115"/>
        <v>29647787</v>
      </c>
      <c r="D601" s="4">
        <f t="shared" ref="D601" si="1168">C601/$K601</f>
        <v>0.65657839675017937</v>
      </c>
      <c r="E601" s="3">
        <f t="shared" si="1117"/>
        <v>10729144</v>
      </c>
      <c r="F601" s="4">
        <f t="shared" ref="F601" si="1169">E601/$K601</f>
        <v>0.23760708231011665</v>
      </c>
      <c r="G601" s="3">
        <f t="shared" si="1119"/>
        <v>3276481</v>
      </c>
      <c r="H601" s="4">
        <f t="shared" ref="H601" si="1170">G601/$K601</f>
        <v>7.2560783102038076E-2</v>
      </c>
      <c r="I601" s="3">
        <f t="shared" si="1121"/>
        <v>1501572</v>
      </c>
      <c r="J601" s="4">
        <f t="shared" ref="J601" si="1171">I601/$K601</f>
        <v>3.3253737837665935E-2</v>
      </c>
      <c r="K601" s="3">
        <f t="shared" si="1123"/>
        <v>45154984</v>
      </c>
    </row>
    <row r="602" spans="1:11" x14ac:dyDescent="0.2">
      <c r="A602" s="12">
        <f t="shared" si="905"/>
        <v>42795</v>
      </c>
      <c r="B602" s="12"/>
      <c r="C602" s="3">
        <f t="shared" si="1115"/>
        <v>30048641</v>
      </c>
      <c r="D602" s="4">
        <f t="shared" ref="D602" si="1172">C602/$K602</f>
        <v>0.65751846080242504</v>
      </c>
      <c r="E602" s="3">
        <f t="shared" si="1117"/>
        <v>10835611</v>
      </c>
      <c r="F602" s="4">
        <f t="shared" ref="F602" si="1173">E602/$K602</f>
        <v>0.23710271178566195</v>
      </c>
      <c r="G602" s="3">
        <f t="shared" si="1119"/>
        <v>3325445</v>
      </c>
      <c r="H602" s="4">
        <f t="shared" ref="H602" si="1174">G602/$K602</f>
        <v>7.2766734371884578E-2</v>
      </c>
      <c r="I602" s="3">
        <f t="shared" si="1121"/>
        <v>1490375</v>
      </c>
      <c r="J602" s="4">
        <f t="shared" ref="J602" si="1175">I602/$K602</f>
        <v>3.2612093040028468E-2</v>
      </c>
      <c r="K602" s="3">
        <f t="shared" si="1123"/>
        <v>45700072</v>
      </c>
    </row>
    <row r="603" spans="1:11" x14ac:dyDescent="0.2">
      <c r="A603" s="12">
        <f t="shared" si="905"/>
        <v>42826</v>
      </c>
      <c r="B603" s="12"/>
      <c r="C603" s="3">
        <f t="shared" si="1115"/>
        <v>30317583</v>
      </c>
      <c r="D603" s="4">
        <f t="shared" ref="D603" si="1176">C603/$K603</f>
        <v>0.65799380360027704</v>
      </c>
      <c r="E603" s="3">
        <f t="shared" si="1117"/>
        <v>10919372</v>
      </c>
      <c r="F603" s="4">
        <f t="shared" ref="F603" si="1177">E603/$K603</f>
        <v>0.2369872003057224</v>
      </c>
      <c r="G603" s="3">
        <f t="shared" si="1119"/>
        <v>3352571</v>
      </c>
      <c r="H603" s="4">
        <f t="shared" ref="H603" si="1178">G603/$K603</f>
        <v>7.2762097959127692E-2</v>
      </c>
      <c r="I603" s="3">
        <f t="shared" si="1121"/>
        <v>1486262</v>
      </c>
      <c r="J603" s="4">
        <f t="shared" ref="J603" si="1179">I603/$K603</f>
        <v>3.2256898134872918E-2</v>
      </c>
      <c r="K603" s="3">
        <f t="shared" si="1123"/>
        <v>46075788</v>
      </c>
    </row>
    <row r="604" spans="1:11" x14ac:dyDescent="0.2">
      <c r="A604" s="12">
        <f t="shared" si="905"/>
        <v>42856</v>
      </c>
      <c r="B604" s="12"/>
      <c r="C604" s="3">
        <f t="shared" si="1115"/>
        <v>30407868</v>
      </c>
      <c r="D604" s="4">
        <f t="shared" ref="D604" si="1180">C604/$K604</f>
        <v>0.65260080620843941</v>
      </c>
      <c r="E604" s="3">
        <f t="shared" si="1117"/>
        <v>11315623</v>
      </c>
      <c r="F604" s="4">
        <f t="shared" ref="F604" si="1181">E604/$K604</f>
        <v>0.24285111644626842</v>
      </c>
      <c r="G604" s="3">
        <f t="shared" si="1119"/>
        <v>3399107</v>
      </c>
      <c r="H604" s="4">
        <f t="shared" ref="H604" si="1182">G604/$K604</f>
        <v>7.2950197251209783E-2</v>
      </c>
      <c r="I604" s="3">
        <f t="shared" si="1121"/>
        <v>1472300</v>
      </c>
      <c r="J604" s="4">
        <f t="shared" ref="J604" si="1183">I604/$K604</f>
        <v>3.1597880094082403E-2</v>
      </c>
      <c r="K604" s="3">
        <f t="shared" si="1123"/>
        <v>46594898</v>
      </c>
    </row>
    <row r="605" spans="1:11" x14ac:dyDescent="0.2">
      <c r="A605" s="12">
        <f t="shared" si="905"/>
        <v>42887</v>
      </c>
      <c r="B605" s="12"/>
      <c r="C605" s="3">
        <f t="shared" si="1115"/>
        <v>30663102</v>
      </c>
      <c r="D605" s="4">
        <f t="shared" ref="D605" si="1184">C605/$K605</f>
        <v>0.65236858815380194</v>
      </c>
      <c r="E605" s="3">
        <f t="shared" si="1117"/>
        <v>11445496</v>
      </c>
      <c r="F605" s="4">
        <f t="shared" ref="F605" si="1185">E605/$K605</f>
        <v>0.24350706807941311</v>
      </c>
      <c r="G605" s="3">
        <f t="shared" si="1119"/>
        <v>3422701</v>
      </c>
      <c r="H605" s="4">
        <f t="shared" ref="H605" si="1186">G605/$K605</f>
        <v>7.2819202018197832E-2</v>
      </c>
      <c r="I605" s="3">
        <f t="shared" si="1121"/>
        <v>1471427</v>
      </c>
      <c r="J605" s="4">
        <f t="shared" ref="J605" si="1187">I605/$K605</f>
        <v>3.130514174858709E-2</v>
      </c>
      <c r="K605" s="3">
        <f t="shared" si="1123"/>
        <v>47002726</v>
      </c>
    </row>
    <row r="606" spans="1:11" x14ac:dyDescent="0.2">
      <c r="A606" s="12">
        <f t="shared" si="905"/>
        <v>42917</v>
      </c>
      <c r="B606" s="12"/>
      <c r="C606" s="3">
        <f t="shared" si="1115"/>
        <v>30759481</v>
      </c>
      <c r="D606" s="4">
        <f t="shared" ref="D606" si="1188">C606/$K606</f>
        <v>0.65027688288618046</v>
      </c>
      <c r="E606" s="3">
        <f t="shared" si="1117"/>
        <v>11573504</v>
      </c>
      <c r="F606" s="4">
        <f t="shared" ref="F606" si="1189">E606/$K606</f>
        <v>0.24467194700686729</v>
      </c>
      <c r="G606" s="3">
        <f t="shared" si="1119"/>
        <v>3497715</v>
      </c>
      <c r="H606" s="4">
        <f t="shared" ref="H606" si="1190">G606/$K606</f>
        <v>7.3944134734400646E-2</v>
      </c>
      <c r="I606" s="3">
        <f t="shared" si="1121"/>
        <v>1471429</v>
      </c>
      <c r="J606" s="4">
        <f t="shared" ref="J606" si="1191">I606/$K606</f>
        <v>3.1107035372551623E-2</v>
      </c>
      <c r="K606" s="3">
        <f t="shared" si="1123"/>
        <v>47302129</v>
      </c>
    </row>
    <row r="607" spans="1:11" x14ac:dyDescent="0.2">
      <c r="A607" s="12">
        <f t="shared" si="905"/>
        <v>42948</v>
      </c>
      <c r="B607" s="12"/>
      <c r="C607" s="3">
        <f t="shared" si="1115"/>
        <v>30859703</v>
      </c>
      <c r="D607" s="4">
        <f t="shared" ref="D607" si="1192">C607/$K607</f>
        <v>0.64897632567939079</v>
      </c>
      <c r="E607" s="3">
        <f t="shared" si="1117"/>
        <v>11717372</v>
      </c>
      <c r="F607" s="4">
        <f t="shared" ref="F607" si="1193">E607/$K607</f>
        <v>0.24641510733847874</v>
      </c>
      <c r="G607" s="3">
        <f t="shared" si="1119"/>
        <v>3531362</v>
      </c>
      <c r="H607" s="4">
        <f t="shared" ref="H607" si="1194">G607/$K607</f>
        <v>7.4264173423957608E-2</v>
      </c>
      <c r="I607" s="3">
        <f t="shared" si="1121"/>
        <v>1442917</v>
      </c>
      <c r="J607" s="4">
        <f t="shared" ref="J607" si="1195">I607/$K607</f>
        <v>3.0344393558172918E-2</v>
      </c>
      <c r="K607" s="3">
        <f t="shared" si="1123"/>
        <v>47551354</v>
      </c>
    </row>
    <row r="608" spans="1:11" x14ac:dyDescent="0.2">
      <c r="A608" s="12">
        <f t="shared" si="905"/>
        <v>42979</v>
      </c>
      <c r="B608" s="12"/>
      <c r="C608" s="3">
        <f t="shared" si="1115"/>
        <v>31102388</v>
      </c>
      <c r="D608" s="4">
        <f t="shared" ref="D608" si="1196">C608/$K608</f>
        <v>0.65046188659199822</v>
      </c>
      <c r="E608" s="3">
        <f t="shared" si="1117"/>
        <v>11800754</v>
      </c>
      <c r="F608" s="4">
        <f t="shared" ref="F608" si="1197">E608/$K608</f>
        <v>0.24679586371464693</v>
      </c>
      <c r="G608" s="3">
        <f t="shared" si="1119"/>
        <v>3485084</v>
      </c>
      <c r="H608" s="4">
        <f t="shared" ref="H608" si="1198">G608/$K608</f>
        <v>7.288553900014326E-2</v>
      </c>
      <c r="I608" s="3">
        <f t="shared" si="1121"/>
        <v>1427624</v>
      </c>
      <c r="J608" s="4">
        <f t="shared" ref="J608" si="1199">I608/$K608</f>
        <v>2.9856710693211559E-2</v>
      </c>
      <c r="K608" s="3">
        <f t="shared" si="1123"/>
        <v>47815850</v>
      </c>
    </row>
    <row r="609" spans="1:11" x14ac:dyDescent="0.2">
      <c r="A609" s="12">
        <f t="shared" si="905"/>
        <v>43009</v>
      </c>
      <c r="B609" s="12"/>
      <c r="C609" s="3">
        <f t="shared" si="1115"/>
        <v>31143156</v>
      </c>
      <c r="D609" s="4">
        <f t="shared" ref="D609" si="1200">C609/$K609</f>
        <v>0.64741619803390027</v>
      </c>
      <c r="E609" s="3">
        <f t="shared" si="1117"/>
        <v>11928101</v>
      </c>
      <c r="F609" s="4">
        <f t="shared" ref="F609" si="1201">E609/$K609</f>
        <v>0.24796606352883321</v>
      </c>
      <c r="G609" s="3">
        <f t="shared" si="1119"/>
        <v>3594415</v>
      </c>
      <c r="H609" s="4">
        <f t="shared" ref="H609" si="1202">G609/$K609</f>
        <v>7.4722115300582301E-2</v>
      </c>
      <c r="I609" s="3">
        <f t="shared" si="1121"/>
        <v>1438092</v>
      </c>
      <c r="J609" s="4">
        <f t="shared" ref="J609" si="1203">I609/$K609</f>
        <v>2.9895623136684271E-2</v>
      </c>
      <c r="K609" s="3">
        <f t="shared" si="1123"/>
        <v>48103764</v>
      </c>
    </row>
    <row r="610" spans="1:11" x14ac:dyDescent="0.2">
      <c r="A610" s="12">
        <f t="shared" si="905"/>
        <v>43040</v>
      </c>
      <c r="B610" s="12"/>
      <c r="C610" s="3">
        <f t="shared" si="1115"/>
        <v>31253436</v>
      </c>
      <c r="D610" s="4">
        <f t="shared" ref="D610" si="1204">C610/$K610</f>
        <v>0.64611426393989702</v>
      </c>
      <c r="E610" s="3">
        <f t="shared" si="1117"/>
        <v>12002869</v>
      </c>
      <c r="F610" s="4">
        <f t="shared" ref="F610" si="1205">E610/$K610</f>
        <v>0.24813991233162355</v>
      </c>
      <c r="G610" s="3">
        <f t="shared" si="1119"/>
        <v>3677977</v>
      </c>
      <c r="H610" s="4">
        <f t="shared" ref="H610" si="1206">G610/$K610</f>
        <v>7.6036228533172184E-2</v>
      </c>
      <c r="I610" s="3">
        <f t="shared" si="1121"/>
        <v>1437094</v>
      </c>
      <c r="J610" s="4">
        <f t="shared" ref="J610" si="1207">I610/$K610</f>
        <v>2.9709595195307241E-2</v>
      </c>
      <c r="K610" s="3">
        <f t="shared" si="1123"/>
        <v>48371376</v>
      </c>
    </row>
    <row r="611" spans="1:11" x14ac:dyDescent="0.2">
      <c r="A611" s="12">
        <f t="shared" si="905"/>
        <v>43070</v>
      </c>
      <c r="B611" s="12"/>
      <c r="C611" s="3">
        <f t="shared" si="1115"/>
        <v>31217404</v>
      </c>
      <c r="D611" s="4">
        <f t="shared" ref="D611" si="1208">C611/$K611</f>
        <v>0.64076244016880912</v>
      </c>
      <c r="E611" s="3">
        <f t="shared" si="1117"/>
        <v>12122870</v>
      </c>
      <c r="F611" s="4">
        <f t="shared" ref="F611" si="1209">E611/$K611</f>
        <v>0.24883170179843436</v>
      </c>
      <c r="G611" s="3">
        <f t="shared" si="1119"/>
        <v>3606405</v>
      </c>
      <c r="H611" s="4">
        <f t="shared" ref="H611" si="1210">G611/$K611</f>
        <v>7.4024376531661454E-2</v>
      </c>
      <c r="I611" s="3">
        <f t="shared" si="1121"/>
        <v>1772475</v>
      </c>
      <c r="J611" s="4">
        <f t="shared" ref="J611" si="1211">I611/$K611</f>
        <v>3.6381481501095034E-2</v>
      </c>
      <c r="K611" s="3">
        <f t="shared" si="1123"/>
        <v>48719154</v>
      </c>
    </row>
    <row r="612" spans="1:11" x14ac:dyDescent="0.2">
      <c r="A612" s="12">
        <f t="shared" si="905"/>
        <v>43101</v>
      </c>
      <c r="B612" s="12"/>
      <c r="C612" s="3">
        <f t="shared" si="1115"/>
        <v>31253271</v>
      </c>
      <c r="D612" s="4">
        <f t="shared" ref="D612" si="1212">C612/$K612</f>
        <v>0.63901398337269488</v>
      </c>
      <c r="E612" s="3">
        <f t="shared" si="1117"/>
        <v>12212928</v>
      </c>
      <c r="F612" s="4">
        <f t="shared" ref="F612" si="1213">E612/$K612</f>
        <v>0.24970927906790683</v>
      </c>
      <c r="G612" s="3">
        <f t="shared" si="1119"/>
        <v>3667474</v>
      </c>
      <c r="H612" s="4">
        <f t="shared" ref="H612" si="1214">G612/$K612</f>
        <v>7.4986300462943245E-2</v>
      </c>
      <c r="I612" s="3">
        <f t="shared" si="1121"/>
        <v>1774914</v>
      </c>
      <c r="J612" s="4">
        <f t="shared" ref="J612" si="1215">I612/$K612</f>
        <v>3.6290437096455068E-2</v>
      </c>
      <c r="K612" s="3">
        <f t="shared" si="1123"/>
        <v>48908587</v>
      </c>
    </row>
    <row r="613" spans="1:11" x14ac:dyDescent="0.2">
      <c r="A613" s="12">
        <f t="shared" si="905"/>
        <v>43132</v>
      </c>
      <c r="B613" s="12"/>
      <c r="C613" s="3">
        <f t="shared" si="1115"/>
        <v>31566456</v>
      </c>
      <c r="D613" s="4">
        <f t="shared" ref="D613" si="1216">C613/$K613</f>
        <v>0.63972400055309808</v>
      </c>
      <c r="E613" s="3">
        <f t="shared" si="1117"/>
        <v>12351127</v>
      </c>
      <c r="F613" s="4">
        <f t="shared" ref="F613" si="1217">E613/$K613</f>
        <v>0.25030723676358807</v>
      </c>
      <c r="G613" s="3">
        <f t="shared" si="1119"/>
        <v>3647678</v>
      </c>
      <c r="H613" s="4">
        <f t="shared" ref="H613" si="1218">G613/$K613</f>
        <v>7.3923634724453194E-2</v>
      </c>
      <c r="I613" s="3">
        <f t="shared" si="1121"/>
        <v>1778606</v>
      </c>
      <c r="J613" s="4">
        <f t="shared" ref="J613" si="1219">I613/$K613</f>
        <v>3.6045127958860619E-2</v>
      </c>
      <c r="K613" s="3">
        <f t="shared" si="1123"/>
        <v>49343867</v>
      </c>
    </row>
    <row r="614" spans="1:11" x14ac:dyDescent="0.2">
      <c r="A614" s="12">
        <f t="shared" si="905"/>
        <v>43160</v>
      </c>
      <c r="B614" s="12"/>
      <c r="C614" s="3">
        <f t="shared" si="1115"/>
        <v>31560469</v>
      </c>
      <c r="D614" s="4">
        <f t="shared" ref="D614" si="1220">C614/$K614</f>
        <v>0.63802512164346359</v>
      </c>
      <c r="E614" s="3">
        <f t="shared" si="1117"/>
        <v>12453369</v>
      </c>
      <c r="F614" s="4">
        <f t="shared" ref="F614" si="1221">E614/$K614</f>
        <v>0.25175678698234616</v>
      </c>
      <c r="G614" s="3">
        <f t="shared" si="1119"/>
        <v>3665318</v>
      </c>
      <c r="H614" s="4">
        <f t="shared" ref="H614" si="1222">G614/$K614</f>
        <v>7.4097915427428426E-2</v>
      </c>
      <c r="I614" s="3">
        <f t="shared" si="1121"/>
        <v>1786716</v>
      </c>
      <c r="J614" s="4">
        <f t="shared" ref="J614" si="1223">I614/$K614</f>
        <v>3.612017594676184E-2</v>
      </c>
      <c r="K614" s="3">
        <f t="shared" si="1123"/>
        <v>49465872</v>
      </c>
    </row>
    <row r="615" spans="1:11" x14ac:dyDescent="0.2">
      <c r="A615" s="12">
        <f t="shared" si="905"/>
        <v>43191</v>
      </c>
      <c r="B615" s="12"/>
      <c r="C615" s="3">
        <f t="shared" ref="C615:C646" si="1224">SUM(C226:C237)</f>
        <v>31699424</v>
      </c>
      <c r="D615" s="4">
        <f t="shared" ref="D615" si="1225">C615/$K615</f>
        <v>0.63762150707055643</v>
      </c>
      <c r="E615" s="3">
        <f t="shared" ref="E615:E646" si="1226">SUM(E226:E237)</f>
        <v>12588294</v>
      </c>
      <c r="F615" s="4">
        <f t="shared" ref="F615" si="1227">E615/$K615</f>
        <v>0.25320860693643027</v>
      </c>
      <c r="G615" s="3">
        <f t="shared" ref="G615:G646" si="1228">SUM(G226:G237)</f>
        <v>3632767</v>
      </c>
      <c r="H615" s="4">
        <f t="shared" ref="H615" si="1229">G615/$K615</f>
        <v>7.3071686393298002E-2</v>
      </c>
      <c r="I615" s="3">
        <f t="shared" ref="I615:I646" si="1230">SUM(I226:I237)</f>
        <v>1794626</v>
      </c>
      <c r="J615" s="4">
        <f t="shared" ref="J615" si="1231">I615/$K615</f>
        <v>3.6098199599715268E-2</v>
      </c>
      <c r="K615" s="3">
        <f t="shared" ref="K615:K646" si="1232">SUM(K226:K237)</f>
        <v>49715111</v>
      </c>
    </row>
    <row r="616" spans="1:11" x14ac:dyDescent="0.2">
      <c r="A616" s="12">
        <f t="shared" si="905"/>
        <v>43221</v>
      </c>
      <c r="B616" s="12"/>
      <c r="C616" s="3">
        <f t="shared" si="1224"/>
        <v>31950135</v>
      </c>
      <c r="D616" s="4">
        <f t="shared" ref="D616" si="1233">C616/$K616</f>
        <v>0.64011325809600106</v>
      </c>
      <c r="E616" s="3">
        <f t="shared" si="1226"/>
        <v>12515606</v>
      </c>
      <c r="F616" s="4">
        <f t="shared" ref="F616" si="1234">E616/$K616</f>
        <v>0.25074715126261155</v>
      </c>
      <c r="G616" s="3">
        <f t="shared" si="1228"/>
        <v>3644497</v>
      </c>
      <c r="H616" s="4">
        <f t="shared" ref="H616" si="1235">G616/$K616</f>
        <v>7.3016619453755094E-2</v>
      </c>
      <c r="I616" s="3">
        <f t="shared" si="1230"/>
        <v>1803015</v>
      </c>
      <c r="J616" s="4">
        <f t="shared" ref="J616" si="1236">I616/$K616</f>
        <v>3.6122971187632268E-2</v>
      </c>
      <c r="K616" s="3">
        <f t="shared" si="1232"/>
        <v>49913253</v>
      </c>
    </row>
    <row r="617" spans="1:11" x14ac:dyDescent="0.2">
      <c r="A617" s="12">
        <f t="shared" si="905"/>
        <v>43252</v>
      </c>
      <c r="B617" s="12"/>
      <c r="C617" s="3">
        <f t="shared" si="1224"/>
        <v>32272138</v>
      </c>
      <c r="D617" s="4">
        <f t="shared" ref="D617" si="1237">C617/$K617</f>
        <v>0.64336448683090042</v>
      </c>
      <c r="E617" s="3">
        <f t="shared" si="1226"/>
        <v>12519437</v>
      </c>
      <c r="F617" s="4">
        <f t="shared" ref="F617" si="1238">E617/$K617</f>
        <v>0.24958250863072001</v>
      </c>
      <c r="G617" s="3">
        <f t="shared" si="1228"/>
        <v>3560239</v>
      </c>
      <c r="H617" s="4">
        <f t="shared" ref="H617" si="1239">G617/$K617</f>
        <v>7.097550640215898E-2</v>
      </c>
      <c r="I617" s="3">
        <f t="shared" si="1230"/>
        <v>1809702</v>
      </c>
      <c r="J617" s="4">
        <f t="shared" ref="J617" si="1240">I617/$K617</f>
        <v>3.6077498136220604E-2</v>
      </c>
      <c r="K617" s="3">
        <f t="shared" si="1232"/>
        <v>50161516</v>
      </c>
    </row>
    <row r="618" spans="1:11" x14ac:dyDescent="0.2">
      <c r="A618" s="12">
        <f t="shared" si="905"/>
        <v>43282</v>
      </c>
      <c r="B618" s="12"/>
      <c r="C618" s="3">
        <f t="shared" si="1224"/>
        <v>32466060</v>
      </c>
      <c r="D618" s="4">
        <f t="shared" ref="D618" si="1241">C618/$K618</f>
        <v>0.64289686025484538</v>
      </c>
      <c r="E618" s="3">
        <f t="shared" si="1226"/>
        <v>12666720</v>
      </c>
      <c r="F618" s="4">
        <f t="shared" ref="F618" si="1242">E618/$K618</f>
        <v>0.2508279266941309</v>
      </c>
      <c r="G618" s="3">
        <f t="shared" si="1228"/>
        <v>3560009</v>
      </c>
      <c r="H618" s="4">
        <f t="shared" ref="H618" si="1243">G618/$K618</f>
        <v>7.0495730266592005E-2</v>
      </c>
      <c r="I618" s="3">
        <f t="shared" si="1230"/>
        <v>1806851</v>
      </c>
      <c r="J618" s="4">
        <f t="shared" ref="J618" si="1244">I618/$K618</f>
        <v>3.5779482784431729E-2</v>
      </c>
      <c r="K618" s="3">
        <f t="shared" si="1232"/>
        <v>50499640</v>
      </c>
    </row>
    <row r="619" spans="1:11" x14ac:dyDescent="0.2">
      <c r="A619" s="12">
        <f t="shared" si="905"/>
        <v>43313</v>
      </c>
      <c r="B619" s="12"/>
      <c r="C619" s="3">
        <f t="shared" si="1224"/>
        <v>32944140</v>
      </c>
      <c r="D619" s="4">
        <f t="shared" ref="D619" si="1245">C619/$K619</f>
        <v>0.6450223027495956</v>
      </c>
      <c r="E619" s="3">
        <f t="shared" si="1226"/>
        <v>12747725</v>
      </c>
      <c r="F619" s="4">
        <f t="shared" ref="F619" si="1246">E619/$K619</f>
        <v>0.24959118478486883</v>
      </c>
      <c r="G619" s="3">
        <f t="shared" si="1228"/>
        <v>3569586</v>
      </c>
      <c r="H619" s="4">
        <f t="shared" ref="H619" si="1247">G619/$K619</f>
        <v>6.9889897917587707E-2</v>
      </c>
      <c r="I619" s="3">
        <f t="shared" si="1230"/>
        <v>1812969</v>
      </c>
      <c r="J619" s="4">
        <f t="shared" ref="J619" si="1248">I619/$K619</f>
        <v>3.5496614547947877E-2</v>
      </c>
      <c r="K619" s="3">
        <f t="shared" si="1232"/>
        <v>51074420</v>
      </c>
    </row>
    <row r="620" spans="1:11" x14ac:dyDescent="0.2">
      <c r="A620" s="12">
        <f t="shared" si="905"/>
        <v>43344</v>
      </c>
      <c r="B620" s="12"/>
      <c r="C620" s="3">
        <f t="shared" si="1224"/>
        <v>33213339</v>
      </c>
      <c r="D620" s="4">
        <f t="shared" ref="D620" si="1249">C620/$K620</f>
        <v>0.64698103823180031</v>
      </c>
      <c r="E620" s="3">
        <f t="shared" si="1226"/>
        <v>12770455</v>
      </c>
      <c r="F620" s="4">
        <f t="shared" ref="F620" si="1250">E620/$K620</f>
        <v>0.24876277072270528</v>
      </c>
      <c r="G620" s="3">
        <f t="shared" si="1228"/>
        <v>3545449</v>
      </c>
      <c r="H620" s="4">
        <f t="shared" ref="H620" si="1251">G620/$K620</f>
        <v>6.9063766067539861E-2</v>
      </c>
      <c r="I620" s="3">
        <f t="shared" si="1230"/>
        <v>1806634</v>
      </c>
      <c r="J620" s="4">
        <f t="shared" ref="J620" si="1252">I620/$K620</f>
        <v>3.5192424977954502E-2</v>
      </c>
      <c r="K620" s="3">
        <f t="shared" si="1232"/>
        <v>51335877</v>
      </c>
    </row>
    <row r="621" spans="1:11" x14ac:dyDescent="0.2">
      <c r="A621" s="12"/>
      <c r="B621" s="12"/>
      <c r="C621" s="3"/>
      <c r="D621" s="4"/>
      <c r="E621" s="3"/>
      <c r="F621" s="4"/>
      <c r="G621" s="3"/>
      <c r="H621" s="4"/>
      <c r="I621" s="3"/>
      <c r="J621" s="4"/>
      <c r="K621" s="3"/>
    </row>
    <row r="622" spans="1:11" x14ac:dyDescent="0.2">
      <c r="A622" s="12"/>
      <c r="B622" s="12"/>
      <c r="C622" s="3"/>
      <c r="D622" s="4"/>
      <c r="E622" s="3"/>
      <c r="F622" s="4"/>
      <c r="G622" s="3"/>
      <c r="H622" s="4"/>
      <c r="I622" s="3"/>
      <c r="J622" s="4"/>
      <c r="K622" s="3"/>
    </row>
  </sheetData>
  <phoneticPr fontId="0" type="noConversion"/>
  <printOptions horizontalCentered="1" gridLines="1" gridLinesSet="0"/>
  <pageMargins left="0.5" right="0.5" top="0.5" bottom="0.5" header="0.25" footer="0.25"/>
  <pageSetup scale="90" orientation="portrait" horizontalDpi="1200" verticalDpi="1200" r:id="rId1"/>
  <headerFooter alignWithMargins="0">
    <oddHeader>&amp;L&amp;D&amp;R&amp;P of &amp;N</oddHeader>
    <oddFooter>&amp;L&amp;Z&amp;F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K616"/>
  <sheetViews>
    <sheetView tabSelected="1" topLeftCell="A13" workbookViewId="0">
      <selection activeCell="M13" sqref="M1:M1048576"/>
    </sheetView>
  </sheetViews>
  <sheetFormatPr defaultColWidth="9.5703125" defaultRowHeight="12.75" x14ac:dyDescent="0.2"/>
  <cols>
    <col min="1" max="1" width="11.42578125" customWidth="1"/>
    <col min="2" max="2" width="8.42578125" customWidth="1"/>
    <col min="3" max="3" width="10.5703125" bestFit="1" customWidth="1"/>
    <col min="4" max="4" width="7.42578125" bestFit="1" customWidth="1"/>
    <col min="5" max="5" width="13" customWidth="1"/>
    <col min="6" max="6" width="7.42578125" bestFit="1" customWidth="1"/>
    <col min="7" max="7" width="12.42578125" bestFit="1" customWidth="1"/>
    <col min="8" max="8" width="9.5703125" bestFit="1" customWidth="1"/>
    <col min="9" max="9" width="11.140625" customWidth="1"/>
    <col min="10" max="10" width="12.85546875" bestFit="1" customWidth="1"/>
    <col min="11" max="11" width="13.42578125" customWidth="1"/>
  </cols>
  <sheetData>
    <row r="1" spans="1:11" ht="15.75" x14ac:dyDescent="0.25">
      <c r="A1" s="6" t="s">
        <v>12</v>
      </c>
      <c r="B1" s="6"/>
      <c r="C1" s="7"/>
      <c r="D1" s="7"/>
      <c r="E1" s="7"/>
      <c r="F1" s="7"/>
      <c r="G1" s="7"/>
      <c r="H1" s="7"/>
      <c r="I1" s="7"/>
      <c r="J1" s="7"/>
      <c r="K1" s="21"/>
    </row>
    <row r="2" spans="1:11" ht="15.75" x14ac:dyDescent="0.25">
      <c r="A2" s="6" t="s">
        <v>11</v>
      </c>
      <c r="B2" s="6"/>
      <c r="C2" s="7"/>
      <c r="D2" s="7"/>
      <c r="E2" s="7"/>
      <c r="F2" s="7"/>
      <c r="G2" s="7"/>
      <c r="H2" s="7"/>
      <c r="I2" s="6"/>
      <c r="J2" s="6"/>
      <c r="K2" s="22"/>
    </row>
    <row r="3" spans="1:11" ht="15.75" x14ac:dyDescent="0.25">
      <c r="A3" s="20" t="str">
        <f>"FOR THE MONTH OF "&amp;TEXT(MAXA(A66:A251),"MMMMMMMMM,  yyyy")</f>
        <v>FOR THE MONTH OF September,  2018</v>
      </c>
      <c r="B3" s="20"/>
      <c r="C3" s="7"/>
      <c r="D3" s="7"/>
      <c r="E3" s="7"/>
      <c r="F3" s="7"/>
      <c r="G3" s="7"/>
      <c r="H3" s="7"/>
      <c r="I3" s="7"/>
      <c r="J3" s="7"/>
      <c r="K3" s="5"/>
    </row>
    <row r="4" spans="1:11" ht="15.75" x14ac:dyDescent="0.25">
      <c r="A4" s="6" t="s">
        <v>33</v>
      </c>
      <c r="B4" s="6"/>
      <c r="C4" s="7"/>
      <c r="D4" s="7"/>
      <c r="E4" s="7"/>
      <c r="F4" s="7"/>
      <c r="G4" s="7"/>
      <c r="H4" s="7"/>
      <c r="I4" s="7"/>
      <c r="J4" s="7"/>
      <c r="K4" s="5"/>
    </row>
    <row r="5" spans="1:11" x14ac:dyDescent="0.2">
      <c r="C5" s="5"/>
      <c r="D5" s="5"/>
      <c r="E5" s="5"/>
      <c r="F5" s="5"/>
      <c r="G5" s="5"/>
      <c r="H5" s="5"/>
      <c r="I5" s="10"/>
      <c r="J5" s="10"/>
      <c r="K5" s="5"/>
    </row>
    <row r="6" spans="1:11" s="8" customFormat="1" x14ac:dyDescent="0.2">
      <c r="C6" s="11" t="s">
        <v>1</v>
      </c>
      <c r="D6" s="9"/>
      <c r="E6" s="11" t="s">
        <v>2</v>
      </c>
      <c r="F6" s="9"/>
      <c r="G6" s="11" t="s">
        <v>3</v>
      </c>
      <c r="H6" s="9"/>
      <c r="I6" s="11" t="s">
        <v>16</v>
      </c>
      <c r="J6" s="11"/>
      <c r="K6" s="11" t="s">
        <v>4</v>
      </c>
    </row>
    <row r="7" spans="1:11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ht="15.75" x14ac:dyDescent="0.25">
      <c r="A8" s="16" t="s">
        <v>5</v>
      </c>
      <c r="B8" s="16"/>
    </row>
    <row r="9" spans="1:11" x14ac:dyDescent="0.2">
      <c r="A9" s="12">
        <f>DATE(IF(MONTH(A20)=12,YEAR(A20),YEAR(A20)-1),IF(MONTH(A20)=12,1,MONTH(A20)+1),1)</f>
        <v>42979</v>
      </c>
      <c r="B9" s="12"/>
      <c r="C9" s="3">
        <f t="shared" ref="C9:C21" si="0">VLOOKUP($A9,rangeUO,COLUMN(),FALSE)</f>
        <v>2305346</v>
      </c>
      <c r="D9" s="4">
        <f t="shared" ref="D9" si="1">+C9/$K9</f>
        <v>0.62869586322940274</v>
      </c>
      <c r="E9" s="3">
        <f t="shared" ref="E9:E21" si="2">VLOOKUP($A9,rangeUO,COLUMN(),FALSE)</f>
        <v>541676</v>
      </c>
      <c r="F9" s="18">
        <f t="shared" ref="F9" si="3">+E9/$K9</f>
        <v>0.14772162634617536</v>
      </c>
      <c r="G9" s="3">
        <f t="shared" ref="G9:G21" si="4">VLOOKUP($A9,rangeUO,COLUMN(),FALSE)</f>
        <v>789386</v>
      </c>
      <c r="H9" s="4">
        <f t="shared" ref="H9" si="5">+G9/$K9</f>
        <v>0.21527515292333788</v>
      </c>
      <c r="I9" s="3">
        <f t="shared" ref="I9:I21" si="6">VLOOKUP($A9,rangeUO,COLUMN(),FALSE)</f>
        <v>30462</v>
      </c>
      <c r="J9" s="4">
        <f t="shared" ref="J9" si="7">+I9/$K9</f>
        <v>8.3073575010840315E-3</v>
      </c>
      <c r="K9" s="3">
        <f t="shared" ref="K9:K21" si="8">VLOOKUP($A9,rangeUO,COLUMN(),FALSE)</f>
        <v>3666870</v>
      </c>
    </row>
    <row r="10" spans="1:11" x14ac:dyDescent="0.2">
      <c r="A10" s="12">
        <f>DATE(IF(MONTH(A21)=12,YEAR(A21),YEAR(A21)-1),IF(MONTH(A21)=12,1,MONTH(A21)+1),1)</f>
        <v>43009</v>
      </c>
      <c r="B10" s="12"/>
      <c r="C10" s="3">
        <f t="shared" si="0"/>
        <v>2428743</v>
      </c>
      <c r="D10" s="4">
        <f t="shared" ref="D10:D21" si="9">+C10/$K10</f>
        <v>0.62728489909433105</v>
      </c>
      <c r="E10" s="3">
        <f t="shared" si="2"/>
        <v>553229</v>
      </c>
      <c r="F10" s="18">
        <f t="shared" ref="F10:F21" si="10">+E10/$K10</f>
        <v>0.14288551626955082</v>
      </c>
      <c r="G10" s="3">
        <f t="shared" si="4"/>
        <v>857452</v>
      </c>
      <c r="H10" s="4">
        <f t="shared" ref="H10:H21" si="11">+G10/$K10</f>
        <v>0.22145887452819515</v>
      </c>
      <c r="I10" s="3">
        <f t="shared" si="6"/>
        <v>32410</v>
      </c>
      <c r="J10" s="4">
        <f t="shared" ref="J10:J21" si="12">+I10/$K10</f>
        <v>8.370710107923016E-3</v>
      </c>
      <c r="K10" s="3">
        <f t="shared" si="8"/>
        <v>3871834</v>
      </c>
    </row>
    <row r="11" spans="1:11" x14ac:dyDescent="0.2">
      <c r="A11" s="12">
        <f t="shared" ref="A11:A20" si="13">DATE(IF(MONTH(A10)&lt;12,YEAR(A10),YEAR(A10)+1),IF(MONTH(A10)=12,1,MONTH(A10)+1),1)</f>
        <v>43040</v>
      </c>
      <c r="B11" s="12"/>
      <c r="C11" s="3">
        <f t="shared" si="0"/>
        <v>2519909</v>
      </c>
      <c r="D11" s="4">
        <f t="shared" si="9"/>
        <v>0.63695799110349882</v>
      </c>
      <c r="E11" s="3">
        <f t="shared" si="2"/>
        <v>555131</v>
      </c>
      <c r="F11" s="18">
        <f t="shared" si="10"/>
        <v>0.14032059354495593</v>
      </c>
      <c r="G11" s="3">
        <f t="shared" si="4"/>
        <v>842600</v>
      </c>
      <c r="H11" s="4">
        <f t="shared" si="11"/>
        <v>0.21298420034366641</v>
      </c>
      <c r="I11" s="3">
        <f t="shared" si="6"/>
        <v>38522</v>
      </c>
      <c r="J11" s="4">
        <f t="shared" si="12"/>
        <v>9.7372150078788491E-3</v>
      </c>
      <c r="K11" s="3">
        <f t="shared" si="8"/>
        <v>3956162</v>
      </c>
    </row>
    <row r="12" spans="1:11" x14ac:dyDescent="0.2">
      <c r="A12" s="12">
        <f t="shared" si="13"/>
        <v>43070</v>
      </c>
      <c r="B12" s="12"/>
      <c r="C12" s="3">
        <f t="shared" si="0"/>
        <v>2401815</v>
      </c>
      <c r="D12" s="4">
        <f t="shared" si="9"/>
        <v>0.58310392989395288</v>
      </c>
      <c r="E12" s="3">
        <f t="shared" si="2"/>
        <v>595856</v>
      </c>
      <c r="F12" s="18">
        <f t="shared" si="10"/>
        <v>0.14465975741299442</v>
      </c>
      <c r="G12" s="3">
        <f t="shared" si="4"/>
        <v>1077855</v>
      </c>
      <c r="H12" s="4">
        <f t="shared" si="11"/>
        <v>0.26167772553500024</v>
      </c>
      <c r="I12" s="3">
        <f t="shared" si="6"/>
        <v>43491</v>
      </c>
      <c r="J12" s="4">
        <f t="shared" si="12"/>
        <v>1.0558587158052517E-2</v>
      </c>
      <c r="K12" s="3">
        <f t="shared" si="8"/>
        <v>4119017</v>
      </c>
    </row>
    <row r="13" spans="1:11" x14ac:dyDescent="0.2">
      <c r="A13" s="12">
        <f t="shared" si="13"/>
        <v>43101</v>
      </c>
      <c r="B13" s="12"/>
      <c r="C13" s="3">
        <f t="shared" si="0"/>
        <v>2597351</v>
      </c>
      <c r="D13" s="4">
        <f t="shared" si="9"/>
        <v>0.60302707938450795</v>
      </c>
      <c r="E13" s="3">
        <f t="shared" si="2"/>
        <v>660440</v>
      </c>
      <c r="F13" s="18">
        <f t="shared" si="10"/>
        <v>0.15333437964630287</v>
      </c>
      <c r="G13" s="3">
        <f t="shared" si="4"/>
        <v>1014838</v>
      </c>
      <c r="H13" s="4">
        <f t="shared" si="11"/>
        <v>0.23561497663905082</v>
      </c>
      <c r="I13" s="3">
        <f t="shared" si="6"/>
        <v>34559</v>
      </c>
      <c r="J13" s="4">
        <f t="shared" si="12"/>
        <v>8.0235643301383632E-3</v>
      </c>
      <c r="K13" s="3">
        <f t="shared" si="8"/>
        <v>4307188</v>
      </c>
    </row>
    <row r="14" spans="1:11" x14ac:dyDescent="0.2">
      <c r="A14" s="12">
        <f t="shared" si="13"/>
        <v>43132</v>
      </c>
      <c r="B14" s="12"/>
      <c r="C14" s="3">
        <f t="shared" si="0"/>
        <v>2254881</v>
      </c>
      <c r="D14" s="4">
        <f t="shared" si="9"/>
        <v>0.62725245587164313</v>
      </c>
      <c r="E14" s="3">
        <f t="shared" si="2"/>
        <v>604941</v>
      </c>
      <c r="F14" s="18">
        <f t="shared" si="10"/>
        <v>0.16827971316776705</v>
      </c>
      <c r="G14" s="3">
        <f t="shared" si="4"/>
        <v>705057</v>
      </c>
      <c r="H14" s="4">
        <f t="shared" si="11"/>
        <v>0.19612952292360133</v>
      </c>
      <c r="I14" s="3">
        <f t="shared" si="6"/>
        <v>29975</v>
      </c>
      <c r="J14" s="4">
        <f t="shared" si="12"/>
        <v>8.3383080369884288E-3</v>
      </c>
      <c r="K14" s="3">
        <f t="shared" si="8"/>
        <v>3594854</v>
      </c>
    </row>
    <row r="15" spans="1:11" x14ac:dyDescent="0.2">
      <c r="A15" s="12">
        <f t="shared" si="13"/>
        <v>43160</v>
      </c>
      <c r="B15" s="12"/>
      <c r="C15" s="3">
        <f t="shared" si="0"/>
        <v>2568284</v>
      </c>
      <c r="D15" s="4">
        <f t="shared" si="9"/>
        <v>0.63723296799871176</v>
      </c>
      <c r="E15" s="3">
        <f t="shared" si="2"/>
        <v>593982</v>
      </c>
      <c r="F15" s="18">
        <f t="shared" si="10"/>
        <v>0.14737658015928568</v>
      </c>
      <c r="G15" s="3">
        <f t="shared" si="4"/>
        <v>836787</v>
      </c>
      <c r="H15" s="4">
        <f t="shared" si="11"/>
        <v>0.20762044368642177</v>
      </c>
      <c r="I15" s="3">
        <f t="shared" si="6"/>
        <v>31316</v>
      </c>
      <c r="J15" s="4">
        <f t="shared" si="12"/>
        <v>7.7700081555807914E-3</v>
      </c>
      <c r="K15" s="3">
        <f t="shared" si="8"/>
        <v>4030369</v>
      </c>
    </row>
    <row r="16" spans="1:11" x14ac:dyDescent="0.2">
      <c r="A16" s="12">
        <f t="shared" si="13"/>
        <v>43191</v>
      </c>
      <c r="B16" s="12"/>
      <c r="C16" s="3">
        <f t="shared" si="0"/>
        <v>2286361</v>
      </c>
      <c r="D16" s="4">
        <f t="shared" si="9"/>
        <v>0.58908914299259507</v>
      </c>
      <c r="E16" s="3">
        <f t="shared" si="2"/>
        <v>571905</v>
      </c>
      <c r="F16" s="18">
        <f t="shared" si="10"/>
        <v>0.14735338221880975</v>
      </c>
      <c r="G16" s="3">
        <f t="shared" si="4"/>
        <v>992621</v>
      </c>
      <c r="H16" s="4">
        <f t="shared" si="11"/>
        <v>0.2557523742779258</v>
      </c>
      <c r="I16" s="3">
        <f t="shared" si="6"/>
        <v>30293</v>
      </c>
      <c r="J16" s="4">
        <f t="shared" si="12"/>
        <v>7.8051005106694353E-3</v>
      </c>
      <c r="K16" s="3">
        <f t="shared" si="8"/>
        <v>3881180</v>
      </c>
    </row>
    <row r="17" spans="1:11" x14ac:dyDescent="0.2">
      <c r="A17" s="12">
        <f t="shared" si="13"/>
        <v>43221</v>
      </c>
      <c r="B17" s="12"/>
      <c r="C17" s="3">
        <f t="shared" si="0"/>
        <v>2689796</v>
      </c>
      <c r="D17" s="4">
        <f t="shared" si="9"/>
        <v>0.63511818226251926</v>
      </c>
      <c r="E17" s="3">
        <f t="shared" si="2"/>
        <v>596581</v>
      </c>
      <c r="F17" s="18">
        <f t="shared" si="10"/>
        <v>0.14086549325389583</v>
      </c>
      <c r="G17" s="3">
        <f t="shared" si="4"/>
        <v>917671</v>
      </c>
      <c r="H17" s="4">
        <f t="shared" si="11"/>
        <v>0.21668168791797901</v>
      </c>
      <c r="I17" s="3">
        <f t="shared" si="6"/>
        <v>31063</v>
      </c>
      <c r="J17" s="4">
        <f t="shared" si="12"/>
        <v>7.3346365656059547E-3</v>
      </c>
      <c r="K17" s="3">
        <f t="shared" si="8"/>
        <v>4235111</v>
      </c>
    </row>
    <row r="18" spans="1:11" x14ac:dyDescent="0.2">
      <c r="A18" s="12">
        <f t="shared" si="13"/>
        <v>43252</v>
      </c>
      <c r="B18" s="12"/>
      <c r="C18" s="3">
        <f t="shared" si="0"/>
        <v>2106425</v>
      </c>
      <c r="D18" s="4">
        <f t="shared" si="9"/>
        <v>0.55203679083415946</v>
      </c>
      <c r="E18" s="3">
        <f t="shared" si="2"/>
        <v>622084</v>
      </c>
      <c r="F18" s="18">
        <f t="shared" si="10"/>
        <v>0.16303132320841107</v>
      </c>
      <c r="G18" s="3">
        <f t="shared" si="4"/>
        <v>1042115</v>
      </c>
      <c r="H18" s="4">
        <f t="shared" si="11"/>
        <v>0.27311004202862205</v>
      </c>
      <c r="I18" s="3">
        <f t="shared" si="6"/>
        <v>45109</v>
      </c>
      <c r="J18" s="4">
        <f t="shared" si="12"/>
        <v>1.1821843928807387E-2</v>
      </c>
      <c r="K18" s="3">
        <f t="shared" si="8"/>
        <v>3815733</v>
      </c>
    </row>
    <row r="19" spans="1:11" x14ac:dyDescent="0.2">
      <c r="A19" s="12">
        <f t="shared" si="13"/>
        <v>43282</v>
      </c>
      <c r="B19" s="12"/>
      <c r="C19" s="3">
        <f t="shared" si="0"/>
        <v>2589520</v>
      </c>
      <c r="D19" s="4">
        <f t="shared" si="9"/>
        <v>0.61171675996485875</v>
      </c>
      <c r="E19" s="3">
        <f t="shared" si="2"/>
        <v>599195</v>
      </c>
      <c r="F19" s="18">
        <f t="shared" si="10"/>
        <v>0.14154655070713629</v>
      </c>
      <c r="G19" s="3">
        <f t="shared" si="4"/>
        <v>1010417</v>
      </c>
      <c r="H19" s="4">
        <f t="shared" si="11"/>
        <v>0.2386886424717371</v>
      </c>
      <c r="I19" s="3">
        <f t="shared" si="6"/>
        <v>34069</v>
      </c>
      <c r="J19" s="4">
        <f t="shared" si="12"/>
        <v>8.0480468562678688E-3</v>
      </c>
      <c r="K19" s="3">
        <f t="shared" si="8"/>
        <v>4233201</v>
      </c>
    </row>
    <row r="20" spans="1:11" x14ac:dyDescent="0.2">
      <c r="A20" s="12">
        <f t="shared" si="13"/>
        <v>43313</v>
      </c>
      <c r="B20" s="12"/>
      <c r="C20" s="3">
        <f t="shared" si="0"/>
        <v>2569972</v>
      </c>
      <c r="D20" s="4">
        <f t="shared" si="9"/>
        <v>0.59984576560292857</v>
      </c>
      <c r="E20" s="3">
        <f t="shared" si="2"/>
        <v>659002</v>
      </c>
      <c r="F20" s="18">
        <f t="shared" si="10"/>
        <v>0.15381473386630715</v>
      </c>
      <c r="G20" s="3">
        <f t="shared" si="4"/>
        <v>1005836</v>
      </c>
      <c r="H20" s="4">
        <f t="shared" si="11"/>
        <v>0.23476771945024588</v>
      </c>
      <c r="I20" s="3">
        <f t="shared" si="6"/>
        <v>49578</v>
      </c>
      <c r="J20" s="4">
        <f t="shared" si="12"/>
        <v>1.1571781080518385E-2</v>
      </c>
      <c r="K20" s="3">
        <f t="shared" si="8"/>
        <v>4284388</v>
      </c>
    </row>
    <row r="21" spans="1:11" x14ac:dyDescent="0.2">
      <c r="A21" s="12">
        <f>MAXA(A65:A254)</f>
        <v>43344</v>
      </c>
      <c r="B21" s="12"/>
      <c r="C21" s="3">
        <f t="shared" si="0"/>
        <v>2223876</v>
      </c>
      <c r="D21" s="4">
        <f t="shared" si="9"/>
        <v>0.59417108111769168</v>
      </c>
      <c r="E21" s="3">
        <f t="shared" si="2"/>
        <v>537361</v>
      </c>
      <c r="F21" s="18">
        <f t="shared" si="10"/>
        <v>0.14357111921729626</v>
      </c>
      <c r="G21" s="3">
        <f t="shared" si="4"/>
        <v>951777</v>
      </c>
      <c r="H21" s="4">
        <f t="shared" si="11"/>
        <v>0.25429402047279309</v>
      </c>
      <c r="I21" s="3">
        <f t="shared" si="6"/>
        <v>29807</v>
      </c>
      <c r="J21" s="4">
        <f t="shared" si="12"/>
        <v>7.9637791922189168E-3</v>
      </c>
      <c r="K21" s="3">
        <f t="shared" si="8"/>
        <v>3742821</v>
      </c>
    </row>
    <row r="23" spans="1:11" ht="15.75" x14ac:dyDescent="0.25">
      <c r="A23" s="16" t="s">
        <v>6</v>
      </c>
      <c r="B23" s="16"/>
    </row>
    <row r="24" spans="1:11" x14ac:dyDescent="0.2">
      <c r="A24" s="2">
        <f t="shared" ref="A24:A36" si="14">+A9</f>
        <v>42979</v>
      </c>
      <c r="B24" s="2"/>
      <c r="C24" s="3">
        <f t="shared" ref="C24:C36" si="15">VLOOKUP($A24,rangeOUYTD,COLUMN(),FALSE)</f>
        <v>21749969</v>
      </c>
      <c r="D24" s="4">
        <f t="shared" ref="D24" si="16">+C24/$K24</f>
        <v>0.62043900729275037</v>
      </c>
      <c r="E24" s="3">
        <f t="shared" ref="E24:E36" si="17">VLOOKUP($A24,rangeOUYTD,COLUMN(),FALSE)</f>
        <v>5342751</v>
      </c>
      <c r="F24" s="18">
        <f t="shared" ref="F24" si="18">+E24/$K24</f>
        <v>0.15240716557583825</v>
      </c>
      <c r="G24" s="3">
        <f t="shared" ref="G24:G36" si="19">VLOOKUP($A24,rangeOUYTD,COLUMN(),FALSE)</f>
        <v>7662812</v>
      </c>
      <c r="H24" s="4">
        <f t="shared" ref="H24" si="20">+G24/$K24</f>
        <v>0.21858916076390614</v>
      </c>
      <c r="I24" s="3">
        <f t="shared" ref="I24:I36" si="21">VLOOKUP($A24,rangeOUYTD,COLUMN(),FALSE)</f>
        <v>300241</v>
      </c>
      <c r="J24" s="4">
        <f t="shared" ref="J24" si="22">+I24/$K24</f>
        <v>8.5646663675052886E-3</v>
      </c>
      <c r="K24" s="3">
        <f t="shared" ref="K24:K36" si="23">VLOOKUP($A24,rangeOUYTD,COLUMN(),FALSE)</f>
        <v>35055773</v>
      </c>
    </row>
    <row r="25" spans="1:11" x14ac:dyDescent="0.2">
      <c r="A25" s="2">
        <f t="shared" si="14"/>
        <v>43009</v>
      </c>
      <c r="B25" s="2"/>
      <c r="C25" s="3">
        <f t="shared" si="15"/>
        <v>24178712</v>
      </c>
      <c r="D25" s="4">
        <f t="shared" ref="D25:D36" si="24">+C25/$K25</f>
        <v>0.62111991625891616</v>
      </c>
      <c r="E25" s="3">
        <f t="shared" si="17"/>
        <v>5895980</v>
      </c>
      <c r="F25" s="18">
        <f t="shared" ref="F25:F36" si="25">+E25/$K25</f>
        <v>0.15146011929271685</v>
      </c>
      <c r="G25" s="3">
        <f t="shared" si="19"/>
        <v>8520264</v>
      </c>
      <c r="H25" s="4">
        <f t="shared" ref="H25:H36" si="26">+G25/$K25</f>
        <v>0.21887458943982865</v>
      </c>
      <c r="I25" s="3">
        <f t="shared" si="21"/>
        <v>332651</v>
      </c>
      <c r="J25" s="4">
        <f t="shared" ref="J25:J36" si="27">+I25/$K25</f>
        <v>8.5453750085382855E-3</v>
      </c>
      <c r="K25" s="3">
        <f t="shared" si="23"/>
        <v>38927607</v>
      </c>
    </row>
    <row r="26" spans="1:11" x14ac:dyDescent="0.2">
      <c r="A26" s="2">
        <f t="shared" si="14"/>
        <v>43040</v>
      </c>
      <c r="B26" s="2"/>
      <c r="C26" s="3">
        <f t="shared" si="15"/>
        <v>26698621</v>
      </c>
      <c r="D26" s="4">
        <f t="shared" si="24"/>
        <v>0.6225810282673615</v>
      </c>
      <c r="E26" s="3">
        <f t="shared" si="17"/>
        <v>6451111</v>
      </c>
      <c r="F26" s="18">
        <f t="shared" si="25"/>
        <v>0.15043246315406653</v>
      </c>
      <c r="G26" s="3">
        <f t="shared" si="19"/>
        <v>9362864</v>
      </c>
      <c r="H26" s="4">
        <f t="shared" si="26"/>
        <v>0.21833118259731321</v>
      </c>
      <c r="I26" s="3">
        <f t="shared" si="21"/>
        <v>371173</v>
      </c>
      <c r="J26" s="4">
        <f t="shared" si="27"/>
        <v>8.6553259812587827E-3</v>
      </c>
      <c r="K26" s="3">
        <f t="shared" si="23"/>
        <v>42883769</v>
      </c>
    </row>
    <row r="27" spans="1:11" x14ac:dyDescent="0.2">
      <c r="A27" s="2">
        <f t="shared" si="14"/>
        <v>43070</v>
      </c>
      <c r="B27" s="2"/>
      <c r="C27" s="3">
        <f t="shared" si="15"/>
        <v>29100436</v>
      </c>
      <c r="D27" s="4">
        <f t="shared" si="24"/>
        <v>0.61912151335029375</v>
      </c>
      <c r="E27" s="3">
        <f t="shared" si="17"/>
        <v>7046967</v>
      </c>
      <c r="F27" s="18">
        <f t="shared" si="25"/>
        <v>0.14992658094777617</v>
      </c>
      <c r="G27" s="3">
        <f t="shared" si="19"/>
        <v>10440719</v>
      </c>
      <c r="H27" s="4">
        <f t="shared" si="26"/>
        <v>0.22212979034902314</v>
      </c>
      <c r="I27" s="3">
        <f t="shared" si="21"/>
        <v>414664</v>
      </c>
      <c r="J27" s="4">
        <f t="shared" si="27"/>
        <v>8.8221153529069538E-3</v>
      </c>
      <c r="K27" s="3">
        <f t="shared" si="23"/>
        <v>47002786</v>
      </c>
    </row>
    <row r="28" spans="1:11" x14ac:dyDescent="0.2">
      <c r="A28" s="2">
        <f t="shared" si="14"/>
        <v>43101</v>
      </c>
      <c r="B28" s="2"/>
      <c r="C28" s="3">
        <f t="shared" si="15"/>
        <v>2597351</v>
      </c>
      <c r="D28" s="4">
        <f t="shared" si="24"/>
        <v>0.60302707938450795</v>
      </c>
      <c r="E28" s="3">
        <f t="shared" si="17"/>
        <v>660440</v>
      </c>
      <c r="F28" s="18">
        <f t="shared" si="25"/>
        <v>0.15333437964630287</v>
      </c>
      <c r="G28" s="3">
        <f t="shared" si="19"/>
        <v>1014838</v>
      </c>
      <c r="H28" s="4">
        <f t="shared" si="26"/>
        <v>0.23561497663905082</v>
      </c>
      <c r="I28" s="3">
        <f t="shared" si="21"/>
        <v>34559</v>
      </c>
      <c r="J28" s="4">
        <f t="shared" si="27"/>
        <v>8.0235643301383632E-3</v>
      </c>
      <c r="K28" s="3">
        <f t="shared" si="23"/>
        <v>4307188</v>
      </c>
    </row>
    <row r="29" spans="1:11" x14ac:dyDescent="0.2">
      <c r="A29" s="2">
        <f t="shared" si="14"/>
        <v>43132</v>
      </c>
      <c r="B29" s="2"/>
      <c r="C29" s="3">
        <f t="shared" si="15"/>
        <v>4852232</v>
      </c>
      <c r="D29" s="4">
        <f t="shared" si="24"/>
        <v>0.61404786256514454</v>
      </c>
      <c r="E29" s="3">
        <f t="shared" si="17"/>
        <v>1265381</v>
      </c>
      <c r="F29" s="18">
        <f t="shared" si="25"/>
        <v>0.16013341867836187</v>
      </c>
      <c r="G29" s="3">
        <f t="shared" si="19"/>
        <v>1719895</v>
      </c>
      <c r="H29" s="4">
        <f t="shared" si="26"/>
        <v>0.21765196894676084</v>
      </c>
      <c r="I29" s="3">
        <f t="shared" si="21"/>
        <v>64534</v>
      </c>
      <c r="J29" s="4">
        <f t="shared" si="27"/>
        <v>8.1667498097327245E-3</v>
      </c>
      <c r="K29" s="3">
        <f t="shared" si="23"/>
        <v>7902042</v>
      </c>
    </row>
    <row r="30" spans="1:11" x14ac:dyDescent="0.2">
      <c r="A30" s="2">
        <f t="shared" si="14"/>
        <v>43160</v>
      </c>
      <c r="B30" s="2"/>
      <c r="C30" s="3">
        <f t="shared" si="15"/>
        <v>7420516</v>
      </c>
      <c r="D30" s="4">
        <f t="shared" si="24"/>
        <v>0.62187901506242116</v>
      </c>
      <c r="E30" s="3">
        <f t="shared" si="17"/>
        <v>1859363</v>
      </c>
      <c r="F30" s="18">
        <f t="shared" si="25"/>
        <v>0.15582458566001456</v>
      </c>
      <c r="G30" s="3">
        <f t="shared" si="19"/>
        <v>2556682</v>
      </c>
      <c r="H30" s="4">
        <f t="shared" si="26"/>
        <v>0.21426365551773233</v>
      </c>
      <c r="I30" s="3">
        <f t="shared" si="21"/>
        <v>95850</v>
      </c>
      <c r="J30" s="4">
        <f t="shared" si="27"/>
        <v>8.0327437598319406E-3</v>
      </c>
      <c r="K30" s="3">
        <f t="shared" si="23"/>
        <v>11932411</v>
      </c>
    </row>
    <row r="31" spans="1:11" x14ac:dyDescent="0.2">
      <c r="A31" s="2">
        <f t="shared" si="14"/>
        <v>43191</v>
      </c>
      <c r="B31" s="2"/>
      <c r="C31" s="3">
        <f t="shared" si="15"/>
        <v>9706877</v>
      </c>
      <c r="D31" s="4">
        <f t="shared" si="24"/>
        <v>0.61383129233581413</v>
      </c>
      <c r="E31" s="3">
        <f t="shared" si="17"/>
        <v>2431268</v>
      </c>
      <c r="F31" s="18">
        <f t="shared" si="25"/>
        <v>0.15374547122155871</v>
      </c>
      <c r="G31" s="3">
        <f t="shared" si="19"/>
        <v>3549303</v>
      </c>
      <c r="H31" s="4">
        <f t="shared" si="26"/>
        <v>0.22444636389040287</v>
      </c>
      <c r="I31" s="3">
        <f t="shared" si="21"/>
        <v>126143</v>
      </c>
      <c r="J31" s="4">
        <f t="shared" si="27"/>
        <v>7.9768725522242224E-3</v>
      </c>
      <c r="K31" s="3">
        <f t="shared" si="23"/>
        <v>15813591</v>
      </c>
    </row>
    <row r="32" spans="1:11" x14ac:dyDescent="0.2">
      <c r="A32" s="2">
        <f t="shared" si="14"/>
        <v>43221</v>
      </c>
      <c r="B32" s="2"/>
      <c r="C32" s="3">
        <f t="shared" si="15"/>
        <v>12396673</v>
      </c>
      <c r="D32" s="4">
        <f t="shared" si="24"/>
        <v>0.61832795958561304</v>
      </c>
      <c r="E32" s="3">
        <f t="shared" si="17"/>
        <v>3027849</v>
      </c>
      <c r="F32" s="18">
        <f t="shared" si="25"/>
        <v>0.15102468977792177</v>
      </c>
      <c r="G32" s="3">
        <f t="shared" si="19"/>
        <v>4466974</v>
      </c>
      <c r="H32" s="4">
        <f t="shared" si="26"/>
        <v>0.22280614475690247</v>
      </c>
      <c r="I32" s="3">
        <f t="shared" si="21"/>
        <v>157206</v>
      </c>
      <c r="J32" s="4">
        <f t="shared" si="27"/>
        <v>7.8412058795626766E-3</v>
      </c>
      <c r="K32" s="3">
        <f t="shared" si="23"/>
        <v>20048702</v>
      </c>
    </row>
    <row r="33" spans="1:11" x14ac:dyDescent="0.2">
      <c r="A33" s="2">
        <f t="shared" si="14"/>
        <v>43252</v>
      </c>
      <c r="B33" s="2"/>
      <c r="C33" s="3">
        <f t="shared" si="15"/>
        <v>14503098</v>
      </c>
      <c r="D33" s="4">
        <f t="shared" si="24"/>
        <v>0.60772852992329385</v>
      </c>
      <c r="E33" s="3">
        <f t="shared" si="17"/>
        <v>3649933</v>
      </c>
      <c r="F33" s="18">
        <f t="shared" si="25"/>
        <v>0.15294445479224628</v>
      </c>
      <c r="G33" s="3">
        <f t="shared" si="19"/>
        <v>5509089</v>
      </c>
      <c r="H33" s="4">
        <f t="shared" si="26"/>
        <v>0.23084933709932792</v>
      </c>
      <c r="I33" s="3">
        <f t="shared" si="21"/>
        <v>202315</v>
      </c>
      <c r="J33" s="4">
        <f t="shared" si="27"/>
        <v>8.4776781851319764E-3</v>
      </c>
      <c r="K33" s="3">
        <f t="shared" si="23"/>
        <v>23864435</v>
      </c>
    </row>
    <row r="34" spans="1:11" x14ac:dyDescent="0.2">
      <c r="A34" s="2">
        <f t="shared" si="14"/>
        <v>43282</v>
      </c>
      <c r="B34" s="2"/>
      <c r="C34" s="3">
        <f t="shared" si="15"/>
        <v>17092618</v>
      </c>
      <c r="D34" s="4">
        <f t="shared" si="24"/>
        <v>0.60832939824546095</v>
      </c>
      <c r="E34" s="3">
        <f t="shared" si="17"/>
        <v>4249128</v>
      </c>
      <c r="F34" s="18">
        <f t="shared" si="25"/>
        <v>0.15122724203559332</v>
      </c>
      <c r="G34" s="3">
        <f t="shared" si="19"/>
        <v>6519506</v>
      </c>
      <c r="H34" s="4">
        <f t="shared" si="26"/>
        <v>0.23203040996046784</v>
      </c>
      <c r="I34" s="3">
        <f t="shared" si="21"/>
        <v>236384</v>
      </c>
      <c r="J34" s="4">
        <f t="shared" si="27"/>
        <v>8.4129497584779014E-3</v>
      </c>
      <c r="K34" s="3">
        <f t="shared" si="23"/>
        <v>28097636</v>
      </c>
    </row>
    <row r="35" spans="1:11" x14ac:dyDescent="0.2">
      <c r="A35" s="2">
        <f t="shared" si="14"/>
        <v>43313</v>
      </c>
      <c r="B35" s="2"/>
      <c r="C35" s="3">
        <f t="shared" si="15"/>
        <v>19662590</v>
      </c>
      <c r="D35" s="4">
        <f t="shared" si="24"/>
        <v>0.60720694913943618</v>
      </c>
      <c r="E35" s="3">
        <f t="shared" si="17"/>
        <v>4908130</v>
      </c>
      <c r="F35" s="18">
        <f t="shared" si="25"/>
        <v>0.15156958687943656</v>
      </c>
      <c r="G35" s="3">
        <f t="shared" si="19"/>
        <v>7525342</v>
      </c>
      <c r="H35" s="4">
        <f t="shared" si="26"/>
        <v>0.23239257681978126</v>
      </c>
      <c r="I35" s="3">
        <f t="shared" si="21"/>
        <v>285962</v>
      </c>
      <c r="J35" s="4">
        <f t="shared" si="27"/>
        <v>8.8308871613460606E-3</v>
      </c>
      <c r="K35" s="3">
        <f t="shared" si="23"/>
        <v>32382024</v>
      </c>
    </row>
    <row r="36" spans="1:11" x14ac:dyDescent="0.2">
      <c r="A36" s="2">
        <f t="shared" si="14"/>
        <v>43344</v>
      </c>
      <c r="B36" s="2"/>
      <c r="C36" s="3">
        <f t="shared" si="15"/>
        <v>21886466</v>
      </c>
      <c r="D36" s="4">
        <f t="shared" si="24"/>
        <v>0.60585632962577418</v>
      </c>
      <c r="E36" s="3">
        <f t="shared" si="17"/>
        <v>5445491</v>
      </c>
      <c r="F36" s="18">
        <f t="shared" si="25"/>
        <v>0.15074088207160474</v>
      </c>
      <c r="G36" s="3">
        <f t="shared" si="19"/>
        <v>8477119</v>
      </c>
      <c r="H36" s="4">
        <f t="shared" si="26"/>
        <v>0.23466174041715612</v>
      </c>
      <c r="I36" s="3">
        <f t="shared" si="21"/>
        <v>315769</v>
      </c>
      <c r="J36" s="4">
        <f t="shared" si="27"/>
        <v>8.7410478854649757E-3</v>
      </c>
      <c r="K36" s="3">
        <f t="shared" si="23"/>
        <v>36124845</v>
      </c>
    </row>
    <row r="38" spans="1:11" ht="15.75" x14ac:dyDescent="0.25">
      <c r="A38" s="17" t="s">
        <v>7</v>
      </c>
      <c r="B38" s="17"/>
    </row>
    <row r="39" spans="1:11" x14ac:dyDescent="0.2">
      <c r="A39" s="2">
        <f t="shared" ref="A39:A51" si="28">+A9</f>
        <v>42979</v>
      </c>
      <c r="B39" s="2"/>
      <c r="C39" s="3">
        <f t="shared" ref="C39:C51" si="29">VLOOKUP($A39,rangeOUAVG,COLUMN(),FALSE)</f>
        <v>28357929</v>
      </c>
      <c r="D39" s="4">
        <f t="shared" ref="D39" si="30">+C39/$K39</f>
        <v>0.62084687202012512</v>
      </c>
      <c r="E39" s="3">
        <f t="shared" ref="E39:E51" si="31">VLOOKUP($A39,rangeOUAVG,COLUMN(),FALSE)</f>
        <v>6954435</v>
      </c>
      <c r="F39" s="4">
        <f t="shared" ref="F39" si="32">+E39/$K39</f>
        <v>0.15225509649936986</v>
      </c>
      <c r="G39" s="3">
        <f t="shared" ref="G39:G51" si="33">VLOOKUP($A39,rangeOUAVG,COLUMN(),FALSE)</f>
        <v>9951102</v>
      </c>
      <c r="H39" s="4">
        <f t="shared" ref="H39" si="34">+G39/$K39</f>
        <v>0.21786183856561639</v>
      </c>
      <c r="I39" s="3">
        <f t="shared" ref="I39:I51" si="35">VLOOKUP($A39,rangeOUAVG,COLUMN(),FALSE)</f>
        <v>412739</v>
      </c>
      <c r="J39" s="4">
        <f t="shared" ref="J39" si="36">+I39/$K39</f>
        <v>9.0361929148886164E-3</v>
      </c>
      <c r="K39" s="3">
        <f t="shared" ref="K39:K51" si="37">VLOOKUP($A39,rangeOUAVG,COLUMN(),FALSE)</f>
        <v>45676205</v>
      </c>
    </row>
    <row r="40" spans="1:11" x14ac:dyDescent="0.2">
      <c r="A40" s="2">
        <f t="shared" si="28"/>
        <v>43009</v>
      </c>
      <c r="B40" s="2"/>
      <c r="C40" s="3">
        <f t="shared" si="29"/>
        <v>28435183</v>
      </c>
      <c r="D40" s="4">
        <f t="shared" ref="D40:D51" si="38">+C40/$K40</f>
        <v>0.61961427968238914</v>
      </c>
      <c r="E40" s="3">
        <f t="shared" si="31"/>
        <v>7030864</v>
      </c>
      <c r="F40" s="4">
        <f t="shared" ref="F40:F51" si="39">+E40/$K40</f>
        <v>0.15320540518078751</v>
      </c>
      <c r="G40" s="3">
        <f t="shared" si="33"/>
        <v>10018139</v>
      </c>
      <c r="H40" s="4">
        <f t="shared" ref="H40:H51" si="40">+G40/$K40</f>
        <v>0.21829935049980334</v>
      </c>
      <c r="I40" s="3">
        <f t="shared" si="35"/>
        <v>407563</v>
      </c>
      <c r="J40" s="4">
        <f t="shared" ref="J40:J51" si="41">+I40/$K40</f>
        <v>8.8809646370200442E-3</v>
      </c>
      <c r="K40" s="3">
        <f t="shared" si="37"/>
        <v>45891749</v>
      </c>
    </row>
    <row r="41" spans="1:11" x14ac:dyDescent="0.2">
      <c r="A41" s="2">
        <f t="shared" si="28"/>
        <v>43040</v>
      </c>
      <c r="B41" s="2"/>
      <c r="C41" s="3">
        <f t="shared" si="29"/>
        <v>28606457</v>
      </c>
      <c r="D41" s="4">
        <f t="shared" si="38"/>
        <v>0.61887139486291298</v>
      </c>
      <c r="E41" s="3">
        <f t="shared" si="31"/>
        <v>7066105</v>
      </c>
      <c r="F41" s="4">
        <f t="shared" si="39"/>
        <v>0.15286794368130957</v>
      </c>
      <c r="G41" s="3">
        <f t="shared" si="33"/>
        <v>10143244</v>
      </c>
      <c r="H41" s="4">
        <f t="shared" si="40"/>
        <v>0.21943869395342711</v>
      </c>
      <c r="I41" s="3">
        <f t="shared" si="35"/>
        <v>407783</v>
      </c>
      <c r="J41" s="4">
        <f t="shared" si="41"/>
        <v>8.8219675023503696E-3</v>
      </c>
      <c r="K41" s="3">
        <f t="shared" si="37"/>
        <v>46223589</v>
      </c>
    </row>
    <row r="42" spans="1:11" x14ac:dyDescent="0.2">
      <c r="A42" s="2">
        <f t="shared" si="28"/>
        <v>43070</v>
      </c>
      <c r="B42" s="2"/>
      <c r="C42" s="3">
        <f t="shared" si="29"/>
        <v>29100436</v>
      </c>
      <c r="D42" s="4">
        <f t="shared" si="38"/>
        <v>0.61912151335029375</v>
      </c>
      <c r="E42" s="3">
        <f t="shared" si="31"/>
        <v>7046967</v>
      </c>
      <c r="F42" s="4">
        <f t="shared" si="39"/>
        <v>0.14992658094777617</v>
      </c>
      <c r="G42" s="3">
        <f t="shared" si="33"/>
        <v>10440719</v>
      </c>
      <c r="H42" s="4">
        <f t="shared" si="40"/>
        <v>0.22212979034902314</v>
      </c>
      <c r="I42" s="3">
        <f t="shared" si="35"/>
        <v>414664</v>
      </c>
      <c r="J42" s="4">
        <f t="shared" si="41"/>
        <v>8.8221153529069538E-3</v>
      </c>
      <c r="K42" s="3">
        <f t="shared" si="37"/>
        <v>47002786</v>
      </c>
    </row>
    <row r="43" spans="1:11" x14ac:dyDescent="0.2">
      <c r="A43" s="2">
        <f t="shared" si="28"/>
        <v>43101</v>
      </c>
      <c r="B43" s="2"/>
      <c r="C43" s="3">
        <f t="shared" si="29"/>
        <v>28700412</v>
      </c>
      <c r="D43" s="4">
        <f t="shared" si="38"/>
        <v>0.61430485714460004</v>
      </c>
      <c r="E43" s="3">
        <f t="shared" si="31"/>
        <v>6907047</v>
      </c>
      <c r="F43" s="4">
        <f t="shared" si="39"/>
        <v>0.14783873209297616</v>
      </c>
      <c r="G43" s="3">
        <f t="shared" si="33"/>
        <v>10695763</v>
      </c>
      <c r="H43" s="4">
        <f t="shared" si="40"/>
        <v>0.2289325728762186</v>
      </c>
      <c r="I43" s="3">
        <f t="shared" si="35"/>
        <v>416923</v>
      </c>
      <c r="J43" s="4">
        <f t="shared" si="41"/>
        <v>8.9238378862051913E-3</v>
      </c>
      <c r="K43" s="3">
        <f t="shared" si="37"/>
        <v>46720145</v>
      </c>
    </row>
    <row r="44" spans="1:11" x14ac:dyDescent="0.2">
      <c r="A44" s="2">
        <f t="shared" si="28"/>
        <v>43132</v>
      </c>
      <c r="B44" s="2"/>
      <c r="C44" s="3">
        <f t="shared" si="29"/>
        <v>28774368</v>
      </c>
      <c r="D44" s="4">
        <f t="shared" si="38"/>
        <v>0.61577612640339319</v>
      </c>
      <c r="E44" s="3">
        <f t="shared" si="31"/>
        <v>6960612</v>
      </c>
      <c r="F44" s="4">
        <f t="shared" si="39"/>
        <v>0.14895822194103361</v>
      </c>
      <c r="G44" s="3">
        <f t="shared" si="33"/>
        <v>10574671</v>
      </c>
      <c r="H44" s="4">
        <f t="shared" si="40"/>
        <v>0.22629966873191781</v>
      </c>
      <c r="I44" s="3">
        <f t="shared" si="35"/>
        <v>418968</v>
      </c>
      <c r="J44" s="4">
        <f t="shared" si="41"/>
        <v>8.9659829236554151E-3</v>
      </c>
      <c r="K44" s="3">
        <f t="shared" si="37"/>
        <v>46728619</v>
      </c>
    </row>
    <row r="45" spans="1:11" x14ac:dyDescent="0.2">
      <c r="A45" s="2">
        <f t="shared" si="28"/>
        <v>43160</v>
      </c>
      <c r="B45" s="2"/>
      <c r="C45" s="3">
        <f t="shared" si="29"/>
        <v>28892062</v>
      </c>
      <c r="D45" s="4">
        <f t="shared" si="38"/>
        <v>0.61731550463660811</v>
      </c>
      <c r="E45" s="3">
        <f t="shared" si="31"/>
        <v>6972765</v>
      </c>
      <c r="F45" s="4">
        <f t="shared" si="39"/>
        <v>0.14898195721328159</v>
      </c>
      <c r="G45" s="3">
        <f t="shared" si="33"/>
        <v>10521731</v>
      </c>
      <c r="H45" s="4">
        <f t="shared" si="40"/>
        <v>0.22481011157720909</v>
      </c>
      <c r="I45" s="3">
        <f t="shared" si="35"/>
        <v>416190</v>
      </c>
      <c r="J45" s="4">
        <f t="shared" si="41"/>
        <v>8.8924265729012318E-3</v>
      </c>
      <c r="K45" s="3">
        <f t="shared" si="37"/>
        <v>46802748</v>
      </c>
    </row>
    <row r="46" spans="1:11" x14ac:dyDescent="0.2">
      <c r="A46" s="2">
        <f t="shared" si="28"/>
        <v>43191</v>
      </c>
      <c r="B46" s="2"/>
      <c r="C46" s="3">
        <f t="shared" si="29"/>
        <v>29096218</v>
      </c>
      <c r="D46" s="4">
        <f t="shared" si="38"/>
        <v>0.61515022293108768</v>
      </c>
      <c r="E46" s="3">
        <f t="shared" si="31"/>
        <v>7005409</v>
      </c>
      <c r="F46" s="4">
        <f t="shared" si="39"/>
        <v>0.14810787120420421</v>
      </c>
      <c r="G46" s="3">
        <f t="shared" si="33"/>
        <v>10781472</v>
      </c>
      <c r="H46" s="4">
        <f t="shared" si="40"/>
        <v>0.2279411332539947</v>
      </c>
      <c r="I46" s="3">
        <f t="shared" si="35"/>
        <v>416271</v>
      </c>
      <c r="J46" s="4">
        <f t="shared" si="41"/>
        <v>8.8007726107134192E-3</v>
      </c>
      <c r="K46" s="3">
        <f t="shared" si="37"/>
        <v>47299370</v>
      </c>
    </row>
    <row r="47" spans="1:11" x14ac:dyDescent="0.2">
      <c r="A47" s="2">
        <f t="shared" si="28"/>
        <v>43221</v>
      </c>
      <c r="B47" s="2"/>
      <c r="C47" s="3">
        <f t="shared" si="29"/>
        <v>28975720</v>
      </c>
      <c r="D47" s="4">
        <f t="shared" si="38"/>
        <v>0.61295658816130683</v>
      </c>
      <c r="E47" s="3">
        <f t="shared" si="31"/>
        <v>7012165</v>
      </c>
      <c r="F47" s="4">
        <f t="shared" si="39"/>
        <v>0.14833635657799463</v>
      </c>
      <c r="G47" s="3">
        <f t="shared" si="33"/>
        <v>10871476</v>
      </c>
      <c r="H47" s="4">
        <f t="shared" si="40"/>
        <v>0.22997678184485257</v>
      </c>
      <c r="I47" s="3">
        <f t="shared" si="35"/>
        <v>412698</v>
      </c>
      <c r="J47" s="4">
        <f t="shared" si="41"/>
        <v>8.7302734158459221E-3</v>
      </c>
      <c r="K47" s="3">
        <f t="shared" si="37"/>
        <v>47272059</v>
      </c>
    </row>
    <row r="48" spans="1:11" x14ac:dyDescent="0.2">
      <c r="A48" s="2">
        <f t="shared" si="28"/>
        <v>43252</v>
      </c>
      <c r="B48" s="2"/>
      <c r="C48" s="3">
        <f t="shared" si="29"/>
        <v>28944139</v>
      </c>
      <c r="D48" s="4">
        <f t="shared" si="38"/>
        <v>0.61112344045135925</v>
      </c>
      <c r="E48" s="3">
        <f t="shared" si="31"/>
        <v>7101889</v>
      </c>
      <c r="F48" s="4">
        <f t="shared" si="39"/>
        <v>0.14994852116290844</v>
      </c>
      <c r="G48" s="3">
        <f t="shared" si="33"/>
        <v>10892520</v>
      </c>
      <c r="H48" s="4">
        <f t="shared" si="40"/>
        <v>0.2299834967481755</v>
      </c>
      <c r="I48" s="3">
        <f t="shared" si="35"/>
        <v>423633</v>
      </c>
      <c r="J48" s="4">
        <f t="shared" si="41"/>
        <v>8.9445416375567664E-3</v>
      </c>
      <c r="K48" s="3">
        <f t="shared" si="37"/>
        <v>47362181</v>
      </c>
    </row>
    <row r="49" spans="1:11" x14ac:dyDescent="0.2">
      <c r="A49" s="2">
        <f t="shared" si="28"/>
        <v>43282</v>
      </c>
      <c r="B49" s="2"/>
      <c r="C49" s="3">
        <f t="shared" si="29"/>
        <v>29204148</v>
      </c>
      <c r="D49" s="4">
        <f t="shared" si="38"/>
        <v>0.61219706969051857</v>
      </c>
      <c r="E49" s="3">
        <f t="shared" si="31"/>
        <v>7037636</v>
      </c>
      <c r="F49" s="4">
        <f t="shared" si="39"/>
        <v>0.14752767780619735</v>
      </c>
      <c r="G49" s="3">
        <f t="shared" si="33"/>
        <v>11045760</v>
      </c>
      <c r="H49" s="4">
        <f t="shared" si="40"/>
        <v>0.23154867947199634</v>
      </c>
      <c r="I49" s="3">
        <f t="shared" si="35"/>
        <v>416291</v>
      </c>
      <c r="J49" s="4">
        <f t="shared" si="41"/>
        <v>8.7265730312877359E-3</v>
      </c>
      <c r="K49" s="3">
        <f t="shared" si="37"/>
        <v>47703835</v>
      </c>
    </row>
    <row r="50" spans="1:11" x14ac:dyDescent="0.2">
      <c r="A50" s="2">
        <f t="shared" si="28"/>
        <v>43313</v>
      </c>
      <c r="B50" s="2"/>
      <c r="C50" s="3">
        <f t="shared" si="29"/>
        <v>29318403</v>
      </c>
      <c r="D50" s="4">
        <f t="shared" si="38"/>
        <v>0.61085215037190566</v>
      </c>
      <c r="E50" s="3">
        <f t="shared" si="31"/>
        <v>7154022</v>
      </c>
      <c r="F50" s="4">
        <f t="shared" si="39"/>
        <v>0.14905483502999536</v>
      </c>
      <c r="G50" s="3">
        <f t="shared" si="33"/>
        <v>11092635</v>
      </c>
      <c r="H50" s="4">
        <f t="shared" si="40"/>
        <v>0.23111626997693782</v>
      </c>
      <c r="I50" s="3">
        <f t="shared" si="35"/>
        <v>430847</v>
      </c>
      <c r="J50" s="4">
        <f t="shared" si="41"/>
        <v>8.976744621161133E-3</v>
      </c>
      <c r="K50" s="3">
        <f t="shared" si="37"/>
        <v>47995907</v>
      </c>
    </row>
    <row r="51" spans="1:11" x14ac:dyDescent="0.2">
      <c r="A51" s="2">
        <f t="shared" si="28"/>
        <v>43344</v>
      </c>
      <c r="B51" s="2"/>
      <c r="C51" s="3">
        <f t="shared" si="29"/>
        <v>29236933</v>
      </c>
      <c r="D51" s="4">
        <f t="shared" si="38"/>
        <v>0.60819228164636363</v>
      </c>
      <c r="E51" s="3">
        <f t="shared" si="31"/>
        <v>7149707</v>
      </c>
      <c r="F51" s="4">
        <f t="shared" si="39"/>
        <v>0.14872957479613125</v>
      </c>
      <c r="G51" s="3">
        <f t="shared" si="33"/>
        <v>11255026</v>
      </c>
      <c r="H51" s="4">
        <f t="shared" si="40"/>
        <v>0.2341292071548389</v>
      </c>
      <c r="I51" s="3">
        <f t="shared" si="35"/>
        <v>430192</v>
      </c>
      <c r="J51" s="4">
        <f t="shared" si="41"/>
        <v>8.9489364026661914E-3</v>
      </c>
      <c r="K51" s="3">
        <f t="shared" si="37"/>
        <v>48071858</v>
      </c>
    </row>
    <row r="53" spans="1:11" x14ac:dyDescent="0.2">
      <c r="A53" s="2">
        <f>DATE(YEAR(A51)-1,MONTH(A51),DAY(A51))</f>
        <v>42979</v>
      </c>
      <c r="B53" s="2"/>
      <c r="C53" s="3">
        <f>VLOOKUP($A53,rangeOUAVG,COLUMN(),FALSE)</f>
        <v>28357929</v>
      </c>
      <c r="D53" s="4">
        <f>+C53/$K53</f>
        <v>0.62084687202012512</v>
      </c>
      <c r="E53" s="3">
        <f>VLOOKUP($A53,rangeOUAVG,COLUMN(),FALSE)</f>
        <v>6954435</v>
      </c>
      <c r="F53" s="4">
        <f>+E53/$K53</f>
        <v>0.15225509649936986</v>
      </c>
      <c r="G53" s="3">
        <f>VLOOKUP($A53,rangeOUAVG,COLUMN(),FALSE)</f>
        <v>9951102</v>
      </c>
      <c r="H53" s="4">
        <f>+G53/$K53</f>
        <v>0.21786183856561639</v>
      </c>
      <c r="I53" s="3">
        <f>VLOOKUP($A53,rangeOUAVG,COLUMN(),FALSE)</f>
        <v>412739</v>
      </c>
      <c r="J53" s="4">
        <f>+I53/$K53</f>
        <v>9.0361929148886164E-3</v>
      </c>
      <c r="K53" s="3">
        <f>VLOOKUP($A53,rangeOUAVG,COLUMN(),FALSE)</f>
        <v>45676205</v>
      </c>
    </row>
    <row r="54" spans="1:11" x14ac:dyDescent="0.2">
      <c r="A54" s="2">
        <f>DATE(YEAR(A51)-2,MONTH(A51),DAY(A51))</f>
        <v>42614</v>
      </c>
      <c r="B54" s="2"/>
      <c r="C54" s="3">
        <f>VLOOKUP($A54,rangeOUAVG,COLUMN(),FALSE)</f>
        <v>26571918</v>
      </c>
      <c r="D54" s="4">
        <f>+C54/$K54</f>
        <v>0.62525923324985067</v>
      </c>
      <c r="E54" s="3">
        <f>VLOOKUP($A54,rangeOUAVG,COLUMN(),FALSE)</f>
        <v>6250966</v>
      </c>
      <c r="F54" s="4">
        <f>+E54/$K54</f>
        <v>0.14709040605314549</v>
      </c>
      <c r="G54" s="3">
        <f>VLOOKUP($A54,rangeOUAVG,COLUMN(),FALSE)</f>
        <v>9231382</v>
      </c>
      <c r="H54" s="4">
        <f>+G54/$K54</f>
        <v>0.21722206244789979</v>
      </c>
      <c r="I54" s="3">
        <f>VLOOKUP($A54,rangeOUAVG,COLUMN(),FALSE)</f>
        <v>443176</v>
      </c>
      <c r="J54" s="4">
        <f>+I54/$K54</f>
        <v>1.0428298249104028E-2</v>
      </c>
      <c r="K54" s="3">
        <f>VLOOKUP($A54,rangeOUAVG,COLUMN(),FALSE)</f>
        <v>42497442</v>
      </c>
    </row>
    <row r="62" spans="1:11" ht="13.5" thickBot="1" x14ac:dyDescent="0.25"/>
    <row r="63" spans="1:11" ht="16.5" thickBot="1" x14ac:dyDescent="0.3">
      <c r="A63" s="13" t="s">
        <v>9</v>
      </c>
      <c r="B63" s="39"/>
      <c r="C63" s="14"/>
      <c r="D63" s="14"/>
      <c r="E63" s="14"/>
      <c r="F63" s="14"/>
      <c r="G63" s="15"/>
    </row>
    <row r="64" spans="1:11" ht="30.75" x14ac:dyDescent="0.45">
      <c r="A64" s="151" t="s">
        <v>142</v>
      </c>
      <c r="B64">
        <f>1+1</f>
        <v>2</v>
      </c>
      <c r="C64">
        <f>B64+1</f>
        <v>3</v>
      </c>
      <c r="D64">
        <f t="shared" ref="D64:K64" si="42">C64+1</f>
        <v>4</v>
      </c>
      <c r="E64">
        <f t="shared" si="42"/>
        <v>5</v>
      </c>
      <c r="F64">
        <f t="shared" si="42"/>
        <v>6</v>
      </c>
      <c r="G64">
        <f t="shared" si="42"/>
        <v>7</v>
      </c>
      <c r="H64">
        <f t="shared" si="42"/>
        <v>8</v>
      </c>
      <c r="I64">
        <f t="shared" si="42"/>
        <v>9</v>
      </c>
      <c r="J64">
        <f t="shared" si="42"/>
        <v>10</v>
      </c>
      <c r="K64">
        <f t="shared" si="42"/>
        <v>11</v>
      </c>
    </row>
    <row r="65" spans="1:11" ht="15.75" x14ac:dyDescent="0.25">
      <c r="A65" s="16" t="s">
        <v>5</v>
      </c>
      <c r="B65" s="16"/>
      <c r="C65" s="150" t="s">
        <v>1</v>
      </c>
      <c r="D65" s="150" t="s">
        <v>75</v>
      </c>
      <c r="E65" s="150" t="s">
        <v>145</v>
      </c>
      <c r="F65" s="150" t="s">
        <v>146</v>
      </c>
      <c r="G65" s="150" t="s">
        <v>151</v>
      </c>
      <c r="H65" s="150" t="s">
        <v>152</v>
      </c>
      <c r="I65" s="150" t="s">
        <v>147</v>
      </c>
      <c r="J65" s="150" t="s">
        <v>153</v>
      </c>
      <c r="K65" s="150" t="s">
        <v>88</v>
      </c>
    </row>
    <row r="66" spans="1:11" x14ac:dyDescent="0.2">
      <c r="A66" s="12">
        <v>37987</v>
      </c>
      <c r="B66" s="12"/>
      <c r="C66" s="3">
        <v>2106460.02</v>
      </c>
      <c r="D66" s="4">
        <f t="shared" ref="D66:D97" si="43">C66/$K66</f>
        <v>0.60534326714022624</v>
      </c>
      <c r="E66" s="3">
        <v>508086.58</v>
      </c>
      <c r="F66" s="4">
        <f t="shared" ref="F66:F97" si="44">E66/$K66</f>
        <v>0.146011216641702</v>
      </c>
      <c r="G66" s="3">
        <v>841214.46</v>
      </c>
      <c r="H66" s="4">
        <f t="shared" ref="H66:H97" si="45">G66/$K66</f>
        <v>0.24174373344242306</v>
      </c>
      <c r="I66" s="3">
        <v>24016.67</v>
      </c>
      <c r="J66" s="4">
        <f t="shared" ref="J66:J97" si="46">+I66/$K66</f>
        <v>6.9017827756487193E-3</v>
      </c>
      <c r="K66" s="3">
        <f t="shared" ref="K66:K97" si="47">C66+E66+G66+I66</f>
        <v>3479777.73</v>
      </c>
    </row>
    <row r="67" spans="1:11" x14ac:dyDescent="0.2">
      <c r="A67" s="12">
        <f t="shared" ref="A67:A98" si="48">DATE(IF(MONTH(A66)&lt;12,YEAR(A66),YEAR(A66)+1),IF(MONTH(A66)=12,1,MONTH(A66)+1),1)</f>
        <v>38018</v>
      </c>
      <c r="B67" s="12"/>
      <c r="C67" s="3">
        <v>2085915.7</v>
      </c>
      <c r="D67" s="4">
        <f t="shared" si="43"/>
        <v>0.5933470089890841</v>
      </c>
      <c r="E67" s="3">
        <v>398774.43</v>
      </c>
      <c r="F67" s="4">
        <f t="shared" si="44"/>
        <v>0.1134329710936194</v>
      </c>
      <c r="G67" s="3">
        <v>999594.79</v>
      </c>
      <c r="H67" s="4">
        <f t="shared" si="45"/>
        <v>0.28433870977986869</v>
      </c>
      <c r="I67" s="3">
        <v>31222.31</v>
      </c>
      <c r="J67" s="4">
        <f t="shared" si="46"/>
        <v>8.881310137427878E-3</v>
      </c>
      <c r="K67" s="3">
        <f t="shared" si="47"/>
        <v>3515507.23</v>
      </c>
    </row>
    <row r="68" spans="1:11" x14ac:dyDescent="0.2">
      <c r="A68" s="12">
        <f t="shared" si="48"/>
        <v>38047</v>
      </c>
      <c r="B68" s="12"/>
      <c r="C68" s="3">
        <v>2194509.56</v>
      </c>
      <c r="D68" s="4">
        <f t="shared" si="43"/>
        <v>0.58791475373403068</v>
      </c>
      <c r="E68" s="3">
        <v>444529.21</v>
      </c>
      <c r="F68" s="4">
        <f t="shared" si="44"/>
        <v>0.11909051835013797</v>
      </c>
      <c r="G68" s="3">
        <v>1050561.05</v>
      </c>
      <c r="H68" s="4">
        <f t="shared" si="45"/>
        <v>0.28144800653924457</v>
      </c>
      <c r="I68" s="3">
        <v>43100.45</v>
      </c>
      <c r="J68" s="4">
        <f t="shared" si="46"/>
        <v>1.1546721376586713E-2</v>
      </c>
      <c r="K68" s="3">
        <f t="shared" si="47"/>
        <v>3732700.2700000005</v>
      </c>
    </row>
    <row r="69" spans="1:11" x14ac:dyDescent="0.2">
      <c r="A69" s="12">
        <f t="shared" si="48"/>
        <v>38078</v>
      </c>
      <c r="B69" s="12"/>
      <c r="C69" s="3">
        <v>2211145.58</v>
      </c>
      <c r="D69" s="4">
        <f t="shared" si="43"/>
        <v>0.58709763731354758</v>
      </c>
      <c r="E69" s="3">
        <v>462400.45</v>
      </c>
      <c r="F69" s="4">
        <f t="shared" si="44"/>
        <v>0.12277536772939264</v>
      </c>
      <c r="G69" s="3">
        <v>1064528.92</v>
      </c>
      <c r="H69" s="4">
        <f t="shared" si="45"/>
        <v>0.28265095678772195</v>
      </c>
      <c r="I69" s="3">
        <v>28156.49</v>
      </c>
      <c r="J69" s="4">
        <f t="shared" si="46"/>
        <v>7.4760381693377816E-3</v>
      </c>
      <c r="K69" s="3">
        <f t="shared" si="47"/>
        <v>3766231.4400000004</v>
      </c>
    </row>
    <row r="70" spans="1:11" x14ac:dyDescent="0.2">
      <c r="A70" s="12">
        <f t="shared" si="48"/>
        <v>38108</v>
      </c>
      <c r="B70" s="12"/>
      <c r="C70" s="3">
        <v>2166896.67</v>
      </c>
      <c r="D70" s="4">
        <f t="shared" si="43"/>
        <v>0.59269251267867906</v>
      </c>
      <c r="E70" s="3">
        <v>416128.01</v>
      </c>
      <c r="F70" s="4">
        <f t="shared" si="44"/>
        <v>0.11381989702484452</v>
      </c>
      <c r="G70" s="3">
        <v>1045894.11</v>
      </c>
      <c r="H70" s="4">
        <f t="shared" si="45"/>
        <v>0.28607437384253803</v>
      </c>
      <c r="I70" s="3">
        <v>27102.880000000001</v>
      </c>
      <c r="J70" s="4">
        <f t="shared" si="46"/>
        <v>7.4132164539385797E-3</v>
      </c>
      <c r="K70" s="3">
        <f t="shared" si="47"/>
        <v>3656021.6699999995</v>
      </c>
    </row>
    <row r="71" spans="1:11" x14ac:dyDescent="0.2">
      <c r="A71" s="12">
        <f t="shared" si="48"/>
        <v>38139</v>
      </c>
      <c r="B71" s="12"/>
      <c r="C71" s="3">
        <v>1948660.76</v>
      </c>
      <c r="D71" s="4">
        <f t="shared" si="43"/>
        <v>0.58507082656607945</v>
      </c>
      <c r="E71" s="3">
        <v>380690.59</v>
      </c>
      <c r="F71" s="4">
        <f t="shared" si="44"/>
        <v>0.114299503910177</v>
      </c>
      <c r="G71" s="3">
        <v>981966.63</v>
      </c>
      <c r="H71" s="4">
        <f t="shared" si="45"/>
        <v>0.29482814026306331</v>
      </c>
      <c r="I71" s="3">
        <v>19322.810000000001</v>
      </c>
      <c r="J71" s="4">
        <f t="shared" si="46"/>
        <v>5.801529260680195E-3</v>
      </c>
      <c r="K71" s="3">
        <f t="shared" si="47"/>
        <v>3330640.79</v>
      </c>
    </row>
    <row r="72" spans="1:11" x14ac:dyDescent="0.2">
      <c r="A72" s="12">
        <f t="shared" si="48"/>
        <v>38169</v>
      </c>
      <c r="B72" s="12"/>
      <c r="C72" s="3">
        <v>2434745.23</v>
      </c>
      <c r="D72" s="4">
        <f t="shared" si="43"/>
        <v>0.57642703264195427</v>
      </c>
      <c r="E72" s="3">
        <v>460905.29</v>
      </c>
      <c r="F72" s="4">
        <f t="shared" si="44"/>
        <v>0.1091195355350093</v>
      </c>
      <c r="G72" s="3">
        <v>1294614.1100000001</v>
      </c>
      <c r="H72" s="4">
        <f t="shared" si="45"/>
        <v>0.30650047514158374</v>
      </c>
      <c r="I72" s="3">
        <v>33592.15</v>
      </c>
      <c r="J72" s="4">
        <f t="shared" si="46"/>
        <v>7.952956681452631E-3</v>
      </c>
      <c r="K72" s="3">
        <f t="shared" si="47"/>
        <v>4223856.78</v>
      </c>
    </row>
    <row r="73" spans="1:11" x14ac:dyDescent="0.2">
      <c r="A73" s="12">
        <f t="shared" si="48"/>
        <v>38200</v>
      </c>
      <c r="B73" s="12"/>
      <c r="C73" s="3">
        <v>2050967.07</v>
      </c>
      <c r="D73" s="4">
        <f t="shared" si="43"/>
        <v>0.56232591041800428</v>
      </c>
      <c r="E73" s="3">
        <v>380402.57</v>
      </c>
      <c r="F73" s="4">
        <f t="shared" si="44"/>
        <v>0.10429724817600246</v>
      </c>
      <c r="G73" s="3">
        <v>1189764.05</v>
      </c>
      <c r="H73" s="4">
        <f t="shared" si="45"/>
        <v>0.3262047267286754</v>
      </c>
      <c r="I73" s="3">
        <v>26158.799999999999</v>
      </c>
      <c r="J73" s="4">
        <f t="shared" si="46"/>
        <v>7.1721146773178037E-3</v>
      </c>
      <c r="K73" s="3">
        <f t="shared" si="47"/>
        <v>3647292.49</v>
      </c>
    </row>
    <row r="74" spans="1:11" x14ac:dyDescent="0.2">
      <c r="A74" s="12">
        <f t="shared" si="48"/>
        <v>38231</v>
      </c>
      <c r="B74" s="12"/>
      <c r="C74" s="3">
        <v>2208299.61</v>
      </c>
      <c r="D74" s="4">
        <f t="shared" si="43"/>
        <v>0.54816449297591607</v>
      </c>
      <c r="E74" s="3">
        <v>393915.19</v>
      </c>
      <c r="F74" s="4">
        <f t="shared" si="44"/>
        <v>9.7781260941245951E-2</v>
      </c>
      <c r="G74" s="3">
        <v>1386736.89</v>
      </c>
      <c r="H74" s="4">
        <f t="shared" si="45"/>
        <v>0.34422861859666259</v>
      </c>
      <c r="I74" s="3">
        <v>39582.879999999997</v>
      </c>
      <c r="J74" s="4">
        <f t="shared" si="46"/>
        <v>9.8256274861754523E-3</v>
      </c>
      <c r="K74" s="3">
        <f t="shared" si="47"/>
        <v>4028534.5699999994</v>
      </c>
    </row>
    <row r="75" spans="1:11" x14ac:dyDescent="0.2">
      <c r="A75" s="12">
        <f t="shared" si="48"/>
        <v>38261</v>
      </c>
      <c r="B75" s="12"/>
      <c r="C75" s="3">
        <v>2187240.11</v>
      </c>
      <c r="D75" s="4">
        <f t="shared" si="43"/>
        <v>0.55877951925348579</v>
      </c>
      <c r="E75" s="3">
        <v>370543.23</v>
      </c>
      <c r="F75" s="4">
        <f t="shared" si="44"/>
        <v>9.4663574874746526E-2</v>
      </c>
      <c r="G75" s="3">
        <v>1332236.06</v>
      </c>
      <c r="H75" s="4">
        <f t="shared" si="45"/>
        <v>0.34034956735452249</v>
      </c>
      <c r="I75" s="3">
        <v>24297.49</v>
      </c>
      <c r="J75" s="4">
        <f t="shared" si="46"/>
        <v>6.2073385172450868E-3</v>
      </c>
      <c r="K75" s="3">
        <f t="shared" si="47"/>
        <v>3914316.89</v>
      </c>
    </row>
    <row r="76" spans="1:11" x14ac:dyDescent="0.2">
      <c r="A76" s="12">
        <f t="shared" si="48"/>
        <v>38292</v>
      </c>
      <c r="B76" s="12"/>
      <c r="C76" s="3">
        <v>2252441.86</v>
      </c>
      <c r="D76" s="4">
        <f t="shared" si="43"/>
        <v>0.5957753893087977</v>
      </c>
      <c r="E76" s="3">
        <v>377058.44</v>
      </c>
      <c r="F76" s="4">
        <f t="shared" si="44"/>
        <v>9.9732713581858201E-2</v>
      </c>
      <c r="G76" s="3">
        <v>1122470.32</v>
      </c>
      <c r="H76" s="4">
        <f t="shared" si="45"/>
        <v>0.29689565078743957</v>
      </c>
      <c r="I76" s="3">
        <v>28719.05</v>
      </c>
      <c r="J76" s="4">
        <f t="shared" si="46"/>
        <v>7.596246321904543E-3</v>
      </c>
      <c r="K76" s="3">
        <f t="shared" si="47"/>
        <v>3780689.67</v>
      </c>
    </row>
    <row r="77" spans="1:11" x14ac:dyDescent="0.2">
      <c r="A77" s="12">
        <f t="shared" si="48"/>
        <v>38322</v>
      </c>
      <c r="B77" s="12"/>
      <c r="C77" s="3">
        <v>2464729.44</v>
      </c>
      <c r="D77" s="4">
        <f t="shared" si="43"/>
        <v>0.58345898687163589</v>
      </c>
      <c r="E77" s="3">
        <v>451018.17</v>
      </c>
      <c r="F77" s="4">
        <f t="shared" si="44"/>
        <v>0.1067665279029163</v>
      </c>
      <c r="G77" s="3">
        <v>1284140.0900000001</v>
      </c>
      <c r="H77" s="4">
        <f t="shared" si="45"/>
        <v>0.30398593198637308</v>
      </c>
      <c r="I77" s="3">
        <v>24452.82</v>
      </c>
      <c r="J77" s="4">
        <f t="shared" si="46"/>
        <v>5.7885532390745805E-3</v>
      </c>
      <c r="K77" s="3">
        <f t="shared" si="47"/>
        <v>4224340.5200000005</v>
      </c>
    </row>
    <row r="78" spans="1:11" x14ac:dyDescent="0.2">
      <c r="A78" s="12">
        <f t="shared" si="48"/>
        <v>38353</v>
      </c>
      <c r="B78" s="12"/>
      <c r="C78" s="3">
        <v>2270962.13</v>
      </c>
      <c r="D78" s="4">
        <f t="shared" si="43"/>
        <v>0.59480836836673789</v>
      </c>
      <c r="E78" s="3">
        <v>425242.41</v>
      </c>
      <c r="F78" s="4">
        <f t="shared" si="44"/>
        <v>0.11137911139559134</v>
      </c>
      <c r="G78" s="3">
        <v>1056054.3400000001</v>
      </c>
      <c r="H78" s="4">
        <f t="shared" si="45"/>
        <v>0.27660080746569399</v>
      </c>
      <c r="I78" s="3">
        <v>65713.850000000006</v>
      </c>
      <c r="J78" s="4">
        <f t="shared" si="46"/>
        <v>1.7211712771976768E-2</v>
      </c>
      <c r="K78" s="3">
        <f t="shared" si="47"/>
        <v>3817972.73</v>
      </c>
    </row>
    <row r="79" spans="1:11" x14ac:dyDescent="0.2">
      <c r="A79" s="12">
        <f t="shared" si="48"/>
        <v>38384</v>
      </c>
      <c r="B79" s="12"/>
      <c r="C79" s="3">
        <v>2172336.12</v>
      </c>
      <c r="D79" s="4">
        <f t="shared" si="43"/>
        <v>0.59088019611575959</v>
      </c>
      <c r="E79" s="3">
        <v>431013.19</v>
      </c>
      <c r="F79" s="4">
        <f t="shared" si="44"/>
        <v>0.11723653438846249</v>
      </c>
      <c r="G79" s="3">
        <v>1054447.51</v>
      </c>
      <c r="H79" s="4">
        <f t="shared" si="45"/>
        <v>0.28681203878457556</v>
      </c>
      <c r="I79" s="3">
        <v>18644.080000000002</v>
      </c>
      <c r="J79" s="4">
        <f t="shared" si="46"/>
        <v>5.0712307112022389E-3</v>
      </c>
      <c r="K79" s="3">
        <f t="shared" si="47"/>
        <v>3676440.9000000004</v>
      </c>
    </row>
    <row r="80" spans="1:11" x14ac:dyDescent="0.2">
      <c r="A80" s="12">
        <f t="shared" si="48"/>
        <v>38412</v>
      </c>
      <c r="B80" s="12"/>
      <c r="C80" s="3">
        <v>2259016.86</v>
      </c>
      <c r="D80" s="4">
        <f t="shared" si="43"/>
        <v>0.57687766251058736</v>
      </c>
      <c r="E80" s="3">
        <v>458092.62</v>
      </c>
      <c r="F80" s="4">
        <f t="shared" si="44"/>
        <v>0.11698159695848873</v>
      </c>
      <c r="G80" s="3">
        <v>1164582.1100000001</v>
      </c>
      <c r="H80" s="4">
        <f t="shared" si="45"/>
        <v>0.29739548089005757</v>
      </c>
      <c r="I80" s="3">
        <v>34245.89</v>
      </c>
      <c r="J80" s="4">
        <f t="shared" si="46"/>
        <v>8.7452596408663808E-3</v>
      </c>
      <c r="K80" s="3">
        <f t="shared" si="47"/>
        <v>3915937.48</v>
      </c>
    </row>
    <row r="81" spans="1:11" x14ac:dyDescent="0.2">
      <c r="A81" s="12">
        <f t="shared" si="48"/>
        <v>38443</v>
      </c>
      <c r="B81" s="12"/>
      <c r="C81" s="3">
        <v>2290370.08</v>
      </c>
      <c r="D81" s="4">
        <f t="shared" si="43"/>
        <v>0.57989724346887839</v>
      </c>
      <c r="E81" s="3">
        <v>469245.34</v>
      </c>
      <c r="F81" s="4">
        <f t="shared" si="44"/>
        <v>0.11880790862261728</v>
      </c>
      <c r="G81" s="3">
        <v>1155366.6399999999</v>
      </c>
      <c r="H81" s="4">
        <f t="shared" si="45"/>
        <v>0.29252649411657522</v>
      </c>
      <c r="I81" s="3">
        <v>34631.61</v>
      </c>
      <c r="J81" s="4">
        <f t="shared" si="46"/>
        <v>8.7683537919292249E-3</v>
      </c>
      <c r="K81" s="3">
        <f t="shared" si="47"/>
        <v>3949613.6699999995</v>
      </c>
    </row>
    <row r="82" spans="1:11" x14ac:dyDescent="0.2">
      <c r="A82" s="12">
        <f t="shared" si="48"/>
        <v>38473</v>
      </c>
      <c r="B82" s="12"/>
      <c r="C82" s="3">
        <v>2215994.7400000002</v>
      </c>
      <c r="D82" s="4">
        <f t="shared" si="43"/>
        <v>0.56686504628437229</v>
      </c>
      <c r="E82" s="3">
        <v>459235.26</v>
      </c>
      <c r="F82" s="4">
        <f t="shared" si="44"/>
        <v>0.11747519622511186</v>
      </c>
      <c r="G82" s="3">
        <v>1209864.6599999999</v>
      </c>
      <c r="H82" s="4">
        <f t="shared" si="45"/>
        <v>0.30949080072668689</v>
      </c>
      <c r="I82" s="3">
        <v>24115.75</v>
      </c>
      <c r="J82" s="4">
        <f t="shared" si="46"/>
        <v>6.1689567638289391E-3</v>
      </c>
      <c r="K82" s="3">
        <f t="shared" si="47"/>
        <v>3909210.41</v>
      </c>
    </row>
    <row r="83" spans="1:11" x14ac:dyDescent="0.2">
      <c r="A83" s="12">
        <f t="shared" si="48"/>
        <v>38504</v>
      </c>
      <c r="B83" s="12"/>
      <c r="C83" s="3">
        <v>2291111.73</v>
      </c>
      <c r="D83" s="4">
        <f t="shared" si="43"/>
        <v>0.56603149229331606</v>
      </c>
      <c r="E83" s="3">
        <v>437950.78</v>
      </c>
      <c r="F83" s="4">
        <f t="shared" si="44"/>
        <v>0.10819809890040664</v>
      </c>
      <c r="G83" s="3">
        <v>1288374.1000000001</v>
      </c>
      <c r="H83" s="4">
        <f t="shared" si="45"/>
        <v>0.31829976028932383</v>
      </c>
      <c r="I83" s="3">
        <v>30238.76</v>
      </c>
      <c r="J83" s="4">
        <f t="shared" si="46"/>
        <v>7.4706485169535718E-3</v>
      </c>
      <c r="K83" s="3">
        <f t="shared" si="47"/>
        <v>4047675.3699999996</v>
      </c>
    </row>
    <row r="84" spans="1:11" x14ac:dyDescent="0.2">
      <c r="A84" s="12">
        <f t="shared" si="48"/>
        <v>38534</v>
      </c>
      <c r="B84" s="12"/>
      <c r="C84" s="3">
        <v>2208282.79</v>
      </c>
      <c r="D84" s="4">
        <f t="shared" si="43"/>
        <v>0.58209952384662844</v>
      </c>
      <c r="E84" s="3">
        <v>412420.08</v>
      </c>
      <c r="F84" s="4">
        <f t="shared" si="44"/>
        <v>0.10871321973794325</v>
      </c>
      <c r="G84" s="3">
        <v>1141861.1499999999</v>
      </c>
      <c r="H84" s="4">
        <f t="shared" si="45"/>
        <v>0.30099262409863886</v>
      </c>
      <c r="I84" s="3">
        <v>31087.58</v>
      </c>
      <c r="J84" s="4">
        <f t="shared" si="46"/>
        <v>8.1946323167894491E-3</v>
      </c>
      <c r="K84" s="3">
        <f t="shared" si="47"/>
        <v>3793651.6</v>
      </c>
    </row>
    <row r="85" spans="1:11" x14ac:dyDescent="0.2">
      <c r="A85" s="12">
        <f t="shared" si="48"/>
        <v>38565</v>
      </c>
      <c r="B85" s="12"/>
      <c r="C85" s="3">
        <v>2226091.14</v>
      </c>
      <c r="D85" s="4">
        <f t="shared" si="43"/>
        <v>0.56341028844228602</v>
      </c>
      <c r="E85" s="3">
        <v>414719.5</v>
      </c>
      <c r="F85" s="4">
        <f t="shared" si="44"/>
        <v>0.10496301293290293</v>
      </c>
      <c r="G85" s="3">
        <v>1278315.44</v>
      </c>
      <c r="H85" s="4">
        <f t="shared" si="45"/>
        <v>0.32353395502514232</v>
      </c>
      <c r="I85" s="3">
        <v>31975.25</v>
      </c>
      <c r="J85" s="4">
        <f t="shared" si="46"/>
        <v>8.092743599668703E-3</v>
      </c>
      <c r="K85" s="3">
        <f t="shared" si="47"/>
        <v>3951101.33</v>
      </c>
    </row>
    <row r="86" spans="1:11" x14ac:dyDescent="0.2">
      <c r="A86" s="12">
        <f t="shared" si="48"/>
        <v>38596</v>
      </c>
      <c r="B86" s="12"/>
      <c r="C86" s="3">
        <v>2243791.56</v>
      </c>
      <c r="D86" s="4">
        <f t="shared" si="43"/>
        <v>0.5626964467002632</v>
      </c>
      <c r="E86" s="3">
        <v>416172.95</v>
      </c>
      <c r="F86" s="4">
        <f t="shared" si="44"/>
        <v>0.10436755550402654</v>
      </c>
      <c r="G86" s="3">
        <v>1277453.06</v>
      </c>
      <c r="H86" s="4">
        <f t="shared" si="45"/>
        <v>0.32035876705427047</v>
      </c>
      <c r="I86" s="3">
        <v>50152.59</v>
      </c>
      <c r="J86" s="4">
        <f t="shared" si="46"/>
        <v>1.2577230741439793E-2</v>
      </c>
      <c r="K86" s="3">
        <f t="shared" si="47"/>
        <v>3987570.16</v>
      </c>
    </row>
    <row r="87" spans="1:11" x14ac:dyDescent="0.2">
      <c r="A87" s="12">
        <f t="shared" si="48"/>
        <v>38626</v>
      </c>
      <c r="B87" s="12"/>
      <c r="C87" s="3">
        <v>2146946.0699999998</v>
      </c>
      <c r="D87" s="4">
        <f t="shared" si="43"/>
        <v>0.54848226380824794</v>
      </c>
      <c r="E87" s="3">
        <v>412564.33</v>
      </c>
      <c r="F87" s="4">
        <f t="shared" si="44"/>
        <v>0.10539818435445521</v>
      </c>
      <c r="G87" s="3">
        <v>1295659.46</v>
      </c>
      <c r="H87" s="4">
        <f t="shared" si="45"/>
        <v>0.33100329983853394</v>
      </c>
      <c r="I87" s="3">
        <v>59170.15</v>
      </c>
      <c r="J87" s="4">
        <f t="shared" si="46"/>
        <v>1.5116251998762879E-2</v>
      </c>
      <c r="K87" s="3">
        <f t="shared" si="47"/>
        <v>3914340.01</v>
      </c>
    </row>
    <row r="88" spans="1:11" x14ac:dyDescent="0.2">
      <c r="A88" s="12">
        <f t="shared" si="48"/>
        <v>38657</v>
      </c>
      <c r="B88" s="12"/>
      <c r="C88" s="3">
        <v>2352429.4500000002</v>
      </c>
      <c r="D88" s="4">
        <f t="shared" si="43"/>
        <v>0.58379105661959851</v>
      </c>
      <c r="E88" s="3">
        <v>420623.19</v>
      </c>
      <c r="F88" s="4">
        <f t="shared" si="44"/>
        <v>0.10438402585412544</v>
      </c>
      <c r="G88" s="3">
        <v>1229308.3700000001</v>
      </c>
      <c r="H88" s="4">
        <f t="shared" si="45"/>
        <v>0.30507152179786573</v>
      </c>
      <c r="I88" s="3">
        <v>27213.31</v>
      </c>
      <c r="J88" s="4">
        <f t="shared" si="46"/>
        <v>6.7533957284103396E-3</v>
      </c>
      <c r="K88" s="3">
        <f t="shared" si="47"/>
        <v>4029574.3200000003</v>
      </c>
    </row>
    <row r="89" spans="1:11" x14ac:dyDescent="0.2">
      <c r="A89" s="12">
        <f t="shared" si="48"/>
        <v>38687</v>
      </c>
      <c r="B89" s="12"/>
      <c r="C89" s="3">
        <v>2243680.2999999998</v>
      </c>
      <c r="D89" s="4">
        <f t="shared" si="43"/>
        <v>0.6007345599407079</v>
      </c>
      <c r="E89" s="3">
        <v>401908.84</v>
      </c>
      <c r="F89" s="4">
        <f t="shared" si="44"/>
        <v>0.10760915007975086</v>
      </c>
      <c r="G89" s="3">
        <v>948812.81</v>
      </c>
      <c r="H89" s="4">
        <f t="shared" si="45"/>
        <v>0.25404004567025729</v>
      </c>
      <c r="I89" s="3">
        <v>140492.71</v>
      </c>
      <c r="J89" s="4">
        <f t="shared" si="46"/>
        <v>3.7616244309283946E-2</v>
      </c>
      <c r="K89" s="3">
        <f t="shared" si="47"/>
        <v>3734894.6599999997</v>
      </c>
    </row>
    <row r="90" spans="1:11" x14ac:dyDescent="0.2">
      <c r="A90" s="12">
        <f t="shared" si="48"/>
        <v>38718</v>
      </c>
      <c r="B90" s="12"/>
      <c r="C90" s="3">
        <v>2300872.69</v>
      </c>
      <c r="D90" s="4">
        <f t="shared" si="43"/>
        <v>0.57932718233766389</v>
      </c>
      <c r="E90" s="3">
        <v>432416.84</v>
      </c>
      <c r="F90" s="4">
        <f t="shared" si="44"/>
        <v>0.10887644092666268</v>
      </c>
      <c r="G90" s="3">
        <v>1198126.3700000001</v>
      </c>
      <c r="H90" s="4">
        <f t="shared" si="45"/>
        <v>0.30167126457420529</v>
      </c>
      <c r="I90" s="3">
        <v>40213.19</v>
      </c>
      <c r="J90" s="4">
        <f t="shared" si="46"/>
        <v>1.0125112161468231E-2</v>
      </c>
      <c r="K90" s="3">
        <f t="shared" si="47"/>
        <v>3971629.09</v>
      </c>
    </row>
    <row r="91" spans="1:11" x14ac:dyDescent="0.2">
      <c r="A91" s="12">
        <f t="shared" si="48"/>
        <v>38749</v>
      </c>
      <c r="B91" s="12"/>
      <c r="C91" s="3">
        <v>2196537.7200000002</v>
      </c>
      <c r="D91" s="4">
        <f t="shared" si="43"/>
        <v>0.5989085371777535</v>
      </c>
      <c r="E91" s="3">
        <v>402093.45</v>
      </c>
      <c r="F91" s="4">
        <f t="shared" si="44"/>
        <v>0.10963490303651884</v>
      </c>
      <c r="G91" s="3">
        <v>1036284.36</v>
      </c>
      <c r="H91" s="4">
        <f t="shared" si="45"/>
        <v>0.28255355894720735</v>
      </c>
      <c r="I91" s="3">
        <v>32652.36</v>
      </c>
      <c r="J91" s="4">
        <f t="shared" si="46"/>
        <v>8.9030008385202648E-3</v>
      </c>
      <c r="K91" s="3">
        <f t="shared" si="47"/>
        <v>3667567.89</v>
      </c>
    </row>
    <row r="92" spans="1:11" x14ac:dyDescent="0.2">
      <c r="A92" s="12">
        <f t="shared" si="48"/>
        <v>38777</v>
      </c>
      <c r="B92" s="12"/>
      <c r="C92" s="3">
        <v>2254963.52</v>
      </c>
      <c r="D92" s="4">
        <f t="shared" si="43"/>
        <v>0.58753513034897908</v>
      </c>
      <c r="E92" s="3">
        <v>417070.61</v>
      </c>
      <c r="F92" s="4">
        <f t="shared" si="44"/>
        <v>0.1086685585100189</v>
      </c>
      <c r="G92" s="3">
        <v>1136223.48</v>
      </c>
      <c r="H92" s="4">
        <f t="shared" si="45"/>
        <v>0.2960452373204559</v>
      </c>
      <c r="I92" s="3">
        <v>29748.67</v>
      </c>
      <c r="J92" s="4">
        <f t="shared" si="46"/>
        <v>7.7510738205462237E-3</v>
      </c>
      <c r="K92" s="3">
        <f t="shared" si="47"/>
        <v>3838006.28</v>
      </c>
    </row>
    <row r="93" spans="1:11" x14ac:dyDescent="0.2">
      <c r="A93" s="12">
        <f t="shared" si="48"/>
        <v>38808</v>
      </c>
      <c r="B93" s="12"/>
      <c r="C93" s="3">
        <v>2247253.0099999998</v>
      </c>
      <c r="D93" s="4">
        <f t="shared" si="43"/>
        <v>0.63203004445607169</v>
      </c>
      <c r="E93" s="3">
        <v>365459.48</v>
      </c>
      <c r="F93" s="4">
        <f t="shared" si="44"/>
        <v>0.10278387451855849</v>
      </c>
      <c r="G93" s="3">
        <v>916941.57</v>
      </c>
      <c r="H93" s="4">
        <f t="shared" si="45"/>
        <v>0.25788579152941937</v>
      </c>
      <c r="I93" s="3">
        <v>25956.99</v>
      </c>
      <c r="J93" s="4">
        <f t="shared" si="46"/>
        <v>7.3002894959503526E-3</v>
      </c>
      <c r="K93" s="3">
        <f t="shared" si="47"/>
        <v>3555611.05</v>
      </c>
    </row>
    <row r="94" spans="1:11" x14ac:dyDescent="0.2">
      <c r="A94" s="12">
        <f t="shared" si="48"/>
        <v>38838</v>
      </c>
      <c r="B94" s="12"/>
      <c r="C94" s="3">
        <v>2205285.54</v>
      </c>
      <c r="D94" s="4">
        <f t="shared" si="43"/>
        <v>0.55851831375780037</v>
      </c>
      <c r="E94" s="3">
        <v>395686.93</v>
      </c>
      <c r="F94" s="4">
        <f t="shared" si="44"/>
        <v>0.10021305309950963</v>
      </c>
      <c r="G94" s="3">
        <v>1313610.3500000001</v>
      </c>
      <c r="H94" s="4">
        <f t="shared" si="45"/>
        <v>0.33268954260535077</v>
      </c>
      <c r="I94" s="3">
        <v>33874.17</v>
      </c>
      <c r="J94" s="4">
        <f t="shared" si="46"/>
        <v>8.5790905373392453E-3</v>
      </c>
      <c r="K94" s="3">
        <f t="shared" si="47"/>
        <v>3948456.99</v>
      </c>
    </row>
    <row r="95" spans="1:11" x14ac:dyDescent="0.2">
      <c r="A95" s="12">
        <f t="shared" si="48"/>
        <v>38869</v>
      </c>
      <c r="B95" s="12"/>
      <c r="C95" s="3">
        <v>2248160.66</v>
      </c>
      <c r="D95" s="4">
        <f t="shared" si="43"/>
        <v>0.57937312447314926</v>
      </c>
      <c r="E95" s="3">
        <v>395955.28</v>
      </c>
      <c r="F95" s="4">
        <f t="shared" si="44"/>
        <v>0.1020415719423009</v>
      </c>
      <c r="G95" s="3">
        <v>1216166.98</v>
      </c>
      <c r="H95" s="4">
        <f t="shared" si="45"/>
        <v>0.31341819809429189</v>
      </c>
      <c r="I95" s="3">
        <v>20050.09</v>
      </c>
      <c r="J95" s="4">
        <f t="shared" si="46"/>
        <v>5.1671054902579089E-3</v>
      </c>
      <c r="K95" s="3">
        <f t="shared" si="47"/>
        <v>3880333.0100000002</v>
      </c>
    </row>
    <row r="96" spans="1:11" x14ac:dyDescent="0.2">
      <c r="A96" s="12">
        <f t="shared" si="48"/>
        <v>38899</v>
      </c>
      <c r="B96" s="12"/>
      <c r="C96" s="3">
        <v>2006864.91</v>
      </c>
      <c r="D96" s="4">
        <f t="shared" si="43"/>
        <v>0.55697161282333207</v>
      </c>
      <c r="E96" s="3">
        <v>400021.49</v>
      </c>
      <c r="F96" s="4">
        <f t="shared" si="44"/>
        <v>0.11101923868373004</v>
      </c>
      <c r="G96" s="3">
        <v>1173145.52</v>
      </c>
      <c r="H96" s="4">
        <f t="shared" si="45"/>
        <v>0.32558681408748463</v>
      </c>
      <c r="I96" s="3">
        <v>23140.78</v>
      </c>
      <c r="J96" s="4">
        <f t="shared" si="46"/>
        <v>6.422334405453283E-3</v>
      </c>
      <c r="K96" s="3">
        <f t="shared" si="47"/>
        <v>3603172.6999999997</v>
      </c>
    </row>
    <row r="97" spans="1:11" x14ac:dyDescent="0.2">
      <c r="A97" s="12">
        <f t="shared" si="48"/>
        <v>38930</v>
      </c>
      <c r="B97" s="12"/>
      <c r="C97" s="3">
        <v>2130078.75</v>
      </c>
      <c r="D97" s="4">
        <f t="shared" si="43"/>
        <v>0.54573064910085634</v>
      </c>
      <c r="E97" s="3">
        <v>413359.65</v>
      </c>
      <c r="F97" s="4">
        <f t="shared" si="44"/>
        <v>0.10590361042125922</v>
      </c>
      <c r="G97" s="3">
        <v>1320743.99</v>
      </c>
      <c r="H97" s="4">
        <f t="shared" si="45"/>
        <v>0.33837738391538569</v>
      </c>
      <c r="I97" s="3">
        <v>38986.239999999998</v>
      </c>
      <c r="J97" s="4">
        <f t="shared" si="46"/>
        <v>9.9883565624988117E-3</v>
      </c>
      <c r="K97" s="3">
        <f t="shared" si="47"/>
        <v>3903168.63</v>
      </c>
    </row>
    <row r="98" spans="1:11" x14ac:dyDescent="0.2">
      <c r="A98" s="12">
        <f t="shared" si="48"/>
        <v>38961</v>
      </c>
      <c r="B98" s="12"/>
      <c r="C98" s="3">
        <v>1940115.33</v>
      </c>
      <c r="D98" s="4">
        <f t="shared" ref="D98:D129" si="49">C98/$K98</f>
        <v>0.54469709422245027</v>
      </c>
      <c r="E98" s="3">
        <v>367693.3</v>
      </c>
      <c r="F98" s="4">
        <f t="shared" ref="F98:F129" si="50">E98/$K98</f>
        <v>0.10323173523661794</v>
      </c>
      <c r="G98" s="3">
        <v>1228563.95</v>
      </c>
      <c r="H98" s="4">
        <f t="shared" ref="H98:H129" si="51">G98/$K98</f>
        <v>0.34492548112150406</v>
      </c>
      <c r="I98" s="3">
        <v>25451.69</v>
      </c>
      <c r="J98" s="4">
        <f t="shared" ref="J98:J129" si="52">+I98/$K98</f>
        <v>7.1456894194277584E-3</v>
      </c>
      <c r="K98" s="3">
        <f t="shared" ref="K98:K129" si="53">C98+E98+G98+I98</f>
        <v>3561824.27</v>
      </c>
    </row>
    <row r="99" spans="1:11" x14ac:dyDescent="0.2">
      <c r="A99" s="12">
        <f t="shared" ref="A99:A211" si="54">DATE(IF(MONTH(A98)&lt;12,YEAR(A98),YEAR(A98)+1),IF(MONTH(A98)=12,1,MONTH(A98)+1),1)</f>
        <v>38991</v>
      </c>
      <c r="B99" s="12"/>
      <c r="C99" s="3">
        <v>2282224.58</v>
      </c>
      <c r="D99" s="4">
        <f t="shared" si="49"/>
        <v>0.57116890928510378</v>
      </c>
      <c r="E99" s="3">
        <v>402256.85</v>
      </c>
      <c r="F99" s="4">
        <f t="shared" si="50"/>
        <v>0.10067221617031291</v>
      </c>
      <c r="G99" s="3">
        <v>1274039.19</v>
      </c>
      <c r="H99" s="4">
        <f t="shared" si="51"/>
        <v>0.31885186975717222</v>
      </c>
      <c r="I99" s="3">
        <v>37188.080000000002</v>
      </c>
      <c r="J99" s="4">
        <f t="shared" si="52"/>
        <v>9.3070047874110537E-3</v>
      </c>
      <c r="K99" s="3">
        <f t="shared" si="53"/>
        <v>3995708.7</v>
      </c>
    </row>
    <row r="100" spans="1:11" x14ac:dyDescent="0.2">
      <c r="A100" s="12">
        <f t="shared" si="54"/>
        <v>39022</v>
      </c>
      <c r="B100" s="12"/>
      <c r="C100" s="3">
        <v>2332214.23</v>
      </c>
      <c r="D100" s="4">
        <f t="shared" si="49"/>
        <v>0.59157439093384623</v>
      </c>
      <c r="E100" s="3">
        <v>357541.75</v>
      </c>
      <c r="F100" s="4">
        <f t="shared" si="50"/>
        <v>9.0691729888669581E-2</v>
      </c>
      <c r="G100" s="3">
        <v>1223068.75</v>
      </c>
      <c r="H100" s="4">
        <f t="shared" si="51"/>
        <v>0.31023571571787839</v>
      </c>
      <c r="I100" s="3">
        <v>29560.65</v>
      </c>
      <c r="J100" s="4">
        <f t="shared" si="52"/>
        <v>7.4981634596057688E-3</v>
      </c>
      <c r="K100" s="3">
        <f t="shared" si="53"/>
        <v>3942385.38</v>
      </c>
    </row>
    <row r="101" spans="1:11" x14ac:dyDescent="0.2">
      <c r="A101" s="12">
        <f t="shared" si="54"/>
        <v>39052</v>
      </c>
      <c r="B101" s="12"/>
      <c r="C101" s="3">
        <v>2219808.7400000002</v>
      </c>
      <c r="D101" s="4">
        <f t="shared" si="49"/>
        <v>0.59726855619096086</v>
      </c>
      <c r="E101" s="3">
        <v>401359.63</v>
      </c>
      <c r="F101" s="4">
        <f t="shared" si="50"/>
        <v>0.10799105454618503</v>
      </c>
      <c r="G101" s="3">
        <v>1068289.3999999999</v>
      </c>
      <c r="H101" s="4">
        <f t="shared" si="51"/>
        <v>0.28743722647569531</v>
      </c>
      <c r="I101" s="3">
        <v>27142.94</v>
      </c>
      <c r="J101" s="4">
        <f t="shared" si="52"/>
        <v>7.3031627871588062E-3</v>
      </c>
      <c r="K101" s="3">
        <f t="shared" si="53"/>
        <v>3716600.71</v>
      </c>
    </row>
    <row r="102" spans="1:11" x14ac:dyDescent="0.2">
      <c r="A102" s="12">
        <f t="shared" si="54"/>
        <v>39083</v>
      </c>
      <c r="B102" s="12"/>
      <c r="C102" s="3">
        <v>2413209.69</v>
      </c>
      <c r="D102" s="4">
        <f t="shared" si="49"/>
        <v>0.6140007094615878</v>
      </c>
      <c r="E102" s="3">
        <v>433062.11</v>
      </c>
      <c r="F102" s="4">
        <f t="shared" si="50"/>
        <v>0.1101853866586008</v>
      </c>
      <c r="G102" s="3">
        <v>1030681.85</v>
      </c>
      <c r="H102" s="4">
        <f t="shared" si="51"/>
        <v>0.26223970082317288</v>
      </c>
      <c r="I102" s="3">
        <v>53350.75</v>
      </c>
      <c r="J102" s="4">
        <f t="shared" si="52"/>
        <v>1.3574203056638565E-2</v>
      </c>
      <c r="K102" s="3">
        <f t="shared" si="53"/>
        <v>3930304.4</v>
      </c>
    </row>
    <row r="103" spans="1:11" x14ac:dyDescent="0.2">
      <c r="A103" s="12">
        <f t="shared" si="54"/>
        <v>39114</v>
      </c>
      <c r="B103" s="12"/>
      <c r="C103" s="3">
        <v>2154973.7999999998</v>
      </c>
      <c r="D103" s="4">
        <f t="shared" si="49"/>
        <v>0.5698954452608902</v>
      </c>
      <c r="E103" s="3">
        <v>374883</v>
      </c>
      <c r="F103" s="4">
        <f t="shared" si="50"/>
        <v>9.9140005417113805E-2</v>
      </c>
      <c r="G103" s="3">
        <v>1217159.47</v>
      </c>
      <c r="H103" s="4">
        <f t="shared" si="51"/>
        <v>0.32188495196979156</v>
      </c>
      <c r="I103" s="3">
        <v>34333.129999999997</v>
      </c>
      <c r="J103" s="4">
        <f t="shared" si="52"/>
        <v>9.0795973522044809E-3</v>
      </c>
      <c r="K103" s="3">
        <f t="shared" si="53"/>
        <v>3781349.3999999994</v>
      </c>
    </row>
    <row r="104" spans="1:11" x14ac:dyDescent="0.2">
      <c r="A104" s="12">
        <f t="shared" si="54"/>
        <v>39142</v>
      </c>
      <c r="B104" s="12"/>
      <c r="C104" s="3">
        <v>2019266.64</v>
      </c>
      <c r="D104" s="4">
        <f t="shared" si="49"/>
        <v>0.5723324238502574</v>
      </c>
      <c r="E104" s="3">
        <v>361574.57</v>
      </c>
      <c r="F104" s="4">
        <f t="shared" si="50"/>
        <v>0.10248317183644186</v>
      </c>
      <c r="G104" s="3">
        <v>1113322.05</v>
      </c>
      <c r="H104" s="4">
        <f t="shared" si="51"/>
        <v>0.31555530843734314</v>
      </c>
      <c r="I104" s="3">
        <v>33972.76</v>
      </c>
      <c r="J104" s="4">
        <f t="shared" si="52"/>
        <v>9.629095875957755E-3</v>
      </c>
      <c r="K104" s="3">
        <f t="shared" si="53"/>
        <v>3528136.0199999996</v>
      </c>
    </row>
    <row r="105" spans="1:11" x14ac:dyDescent="0.2">
      <c r="A105" s="12">
        <f t="shared" si="54"/>
        <v>39173</v>
      </c>
      <c r="B105" s="12"/>
      <c r="C105" s="3">
        <v>2111574.77</v>
      </c>
      <c r="D105" s="4">
        <f t="shared" si="49"/>
        <v>0.58615827164743739</v>
      </c>
      <c r="E105" s="3">
        <v>323141.84999999998</v>
      </c>
      <c r="F105" s="4">
        <f t="shared" si="50"/>
        <v>8.9701899730955506E-2</v>
      </c>
      <c r="G105" s="3">
        <v>1136374.81</v>
      </c>
      <c r="H105" s="4">
        <f t="shared" si="51"/>
        <v>0.31544963694242523</v>
      </c>
      <c r="I105" s="3">
        <v>31305.52</v>
      </c>
      <c r="J105" s="4">
        <f t="shared" si="52"/>
        <v>8.6901916791818287E-3</v>
      </c>
      <c r="K105" s="3">
        <f t="shared" si="53"/>
        <v>3602396.95</v>
      </c>
    </row>
    <row r="106" spans="1:11" x14ac:dyDescent="0.2">
      <c r="A106" s="12">
        <f t="shared" si="54"/>
        <v>39203</v>
      </c>
      <c r="B106" s="12"/>
      <c r="C106" s="3">
        <v>2106480.2200000002</v>
      </c>
      <c r="D106" s="4">
        <f t="shared" si="49"/>
        <v>0.57046944410630751</v>
      </c>
      <c r="E106" s="3">
        <v>363459.26</v>
      </c>
      <c r="F106" s="4">
        <f t="shared" si="50"/>
        <v>9.8430737701154347E-2</v>
      </c>
      <c r="G106" s="3">
        <v>1135563.98</v>
      </c>
      <c r="H106" s="4">
        <f t="shared" si="51"/>
        <v>0.30752937828096294</v>
      </c>
      <c r="I106" s="3">
        <v>87034.75</v>
      </c>
      <c r="J106" s="4">
        <f t="shared" si="52"/>
        <v>2.3570439911575074E-2</v>
      </c>
      <c r="K106" s="3">
        <f t="shared" si="53"/>
        <v>3692538.2100000004</v>
      </c>
    </row>
    <row r="107" spans="1:11" x14ac:dyDescent="0.2">
      <c r="A107" s="12">
        <f t="shared" si="54"/>
        <v>39234</v>
      </c>
      <c r="B107" s="12"/>
      <c r="C107" s="3">
        <v>1973591.9</v>
      </c>
      <c r="D107" s="4">
        <f t="shared" si="49"/>
        <v>0.55004181767493721</v>
      </c>
      <c r="E107" s="3">
        <v>339577.48</v>
      </c>
      <c r="F107" s="4">
        <f t="shared" si="50"/>
        <v>9.4640545667356385E-2</v>
      </c>
      <c r="G107" s="3">
        <v>1236456.24</v>
      </c>
      <c r="H107" s="4">
        <f t="shared" si="51"/>
        <v>0.34460145368711659</v>
      </c>
      <c r="I107" s="3">
        <v>38450.480000000003</v>
      </c>
      <c r="J107" s="4">
        <f t="shared" si="52"/>
        <v>1.0716182970589728E-2</v>
      </c>
      <c r="K107" s="3">
        <f t="shared" si="53"/>
        <v>3588076.1</v>
      </c>
    </row>
    <row r="108" spans="1:11" x14ac:dyDescent="0.2">
      <c r="A108" s="12">
        <f t="shared" si="54"/>
        <v>39264</v>
      </c>
      <c r="B108" s="12"/>
      <c r="C108" s="3">
        <v>1850705.93</v>
      </c>
      <c r="D108" s="4">
        <f t="shared" si="49"/>
        <v>0.52874901643412797</v>
      </c>
      <c r="E108" s="3">
        <v>336371.83</v>
      </c>
      <c r="F108" s="4">
        <f t="shared" si="50"/>
        <v>9.6101855721966431E-2</v>
      </c>
      <c r="G108" s="3">
        <v>1291902.3</v>
      </c>
      <c r="H108" s="4">
        <f t="shared" si="51"/>
        <v>0.36909811514679036</v>
      </c>
      <c r="I108" s="3">
        <v>21179.51</v>
      </c>
      <c r="J108" s="4">
        <f t="shared" si="52"/>
        <v>6.0510126971154068E-3</v>
      </c>
      <c r="K108" s="3">
        <f t="shared" si="53"/>
        <v>3500159.5699999994</v>
      </c>
    </row>
    <row r="109" spans="1:11" x14ac:dyDescent="0.2">
      <c r="A109" s="12">
        <f t="shared" si="54"/>
        <v>39295</v>
      </c>
      <c r="B109" s="12"/>
      <c r="C109" s="3">
        <v>1864367.38</v>
      </c>
      <c r="D109" s="4">
        <f t="shared" si="49"/>
        <v>0.52796446081149062</v>
      </c>
      <c r="E109" s="3">
        <v>335505.21999999997</v>
      </c>
      <c r="F109" s="4">
        <f t="shared" si="50"/>
        <v>9.5010690745265317E-2</v>
      </c>
      <c r="G109" s="3">
        <v>1305622.3600000001</v>
      </c>
      <c r="H109" s="4">
        <f t="shared" si="51"/>
        <v>0.36973517811753714</v>
      </c>
      <c r="I109" s="3">
        <v>25741.55</v>
      </c>
      <c r="J109" s="4">
        <f t="shared" si="52"/>
        <v>7.2896703257069578E-3</v>
      </c>
      <c r="K109" s="3">
        <f t="shared" si="53"/>
        <v>3531236.51</v>
      </c>
    </row>
    <row r="110" spans="1:11" x14ac:dyDescent="0.2">
      <c r="A110" s="12">
        <f t="shared" si="54"/>
        <v>39326</v>
      </c>
      <c r="B110" s="12"/>
      <c r="C110" s="3">
        <v>1816446.72</v>
      </c>
      <c r="D110" s="4">
        <f t="shared" si="49"/>
        <v>0.53746056609539938</v>
      </c>
      <c r="E110" s="3">
        <v>330320.05</v>
      </c>
      <c r="F110" s="4">
        <f t="shared" si="50"/>
        <v>9.7736971368838521E-2</v>
      </c>
      <c r="G110" s="3">
        <v>1209695.8400000001</v>
      </c>
      <c r="H110" s="4">
        <f t="shared" si="51"/>
        <v>0.35793167165929851</v>
      </c>
      <c r="I110" s="3">
        <v>23221.1</v>
      </c>
      <c r="J110" s="4">
        <f t="shared" si="52"/>
        <v>6.8707908764634061E-3</v>
      </c>
      <c r="K110" s="3">
        <f t="shared" si="53"/>
        <v>3379683.7100000004</v>
      </c>
    </row>
    <row r="111" spans="1:11" x14ac:dyDescent="0.2">
      <c r="A111" s="12">
        <f t="shared" si="54"/>
        <v>39356</v>
      </c>
      <c r="B111" s="12"/>
      <c r="C111" s="3">
        <v>2059494.39</v>
      </c>
      <c r="D111" s="4">
        <f t="shared" si="49"/>
        <v>0.55587661592449866</v>
      </c>
      <c r="E111" s="3">
        <v>371674.49</v>
      </c>
      <c r="F111" s="4">
        <f t="shared" si="50"/>
        <v>0.10031838820724534</v>
      </c>
      <c r="G111" s="3">
        <v>1246872.73</v>
      </c>
      <c r="H111" s="4">
        <f t="shared" si="51"/>
        <v>0.33654250140537706</v>
      </c>
      <c r="I111" s="3">
        <v>26907.17</v>
      </c>
      <c r="J111" s="4">
        <f t="shared" si="52"/>
        <v>7.262494462878917E-3</v>
      </c>
      <c r="K111" s="3">
        <f t="shared" si="53"/>
        <v>3704948.78</v>
      </c>
    </row>
    <row r="112" spans="1:11" x14ac:dyDescent="0.2">
      <c r="A112" s="12">
        <f t="shared" si="54"/>
        <v>39387</v>
      </c>
      <c r="B112" s="12"/>
      <c r="C112" s="3">
        <v>2068864.65</v>
      </c>
      <c r="D112" s="4">
        <f t="shared" si="49"/>
        <v>0.58392471126759571</v>
      </c>
      <c r="E112" s="3">
        <v>394407.88</v>
      </c>
      <c r="F112" s="4">
        <f t="shared" si="50"/>
        <v>0.11131927236064697</v>
      </c>
      <c r="G112" s="3">
        <v>1047519.87</v>
      </c>
      <c r="H112" s="4">
        <f t="shared" si="51"/>
        <v>0.29565623717183215</v>
      </c>
      <c r="I112" s="3">
        <v>32240.82</v>
      </c>
      <c r="J112" s="4">
        <f t="shared" si="52"/>
        <v>9.0997791999251985E-3</v>
      </c>
      <c r="K112" s="3">
        <f t="shared" si="53"/>
        <v>3543033.2199999997</v>
      </c>
    </row>
    <row r="113" spans="1:11" x14ac:dyDescent="0.2">
      <c r="A113" s="12">
        <f t="shared" si="54"/>
        <v>39417</v>
      </c>
      <c r="B113" s="12"/>
      <c r="C113" s="3">
        <v>1837417.4</v>
      </c>
      <c r="D113" s="4">
        <f t="shared" si="49"/>
        <v>0.55275202999900719</v>
      </c>
      <c r="E113" s="3">
        <v>375240.81</v>
      </c>
      <c r="F113" s="4">
        <f t="shared" si="50"/>
        <v>0.11288405098698411</v>
      </c>
      <c r="G113" s="3">
        <v>1080955.1499999999</v>
      </c>
      <c r="H113" s="4">
        <f t="shared" si="51"/>
        <v>0.32518476939446711</v>
      </c>
      <c r="I113" s="3">
        <v>30512.65</v>
      </c>
      <c r="J113" s="4">
        <f t="shared" si="52"/>
        <v>9.1791496195416499E-3</v>
      </c>
      <c r="K113" s="3">
        <f t="shared" si="53"/>
        <v>3324126.01</v>
      </c>
    </row>
    <row r="114" spans="1:11" x14ac:dyDescent="0.2">
      <c r="A114" s="12">
        <f t="shared" si="54"/>
        <v>39448</v>
      </c>
      <c r="B114" s="12"/>
      <c r="C114" s="3">
        <v>2094352.99</v>
      </c>
      <c r="D114" s="4">
        <f t="shared" si="49"/>
        <v>0.58924721132230617</v>
      </c>
      <c r="E114" s="3">
        <v>422905.14</v>
      </c>
      <c r="F114" s="4">
        <f t="shared" si="50"/>
        <v>0.1189845625779012</v>
      </c>
      <c r="G114" s="3">
        <v>1014635.08</v>
      </c>
      <c r="H114" s="4">
        <f t="shared" si="51"/>
        <v>0.28546806305072053</v>
      </c>
      <c r="I114" s="3">
        <v>22392.58</v>
      </c>
      <c r="J114" s="4">
        <f t="shared" si="52"/>
        <v>6.3001630490720894E-3</v>
      </c>
      <c r="K114" s="3">
        <f t="shared" si="53"/>
        <v>3554285.79</v>
      </c>
    </row>
    <row r="115" spans="1:11" x14ac:dyDescent="0.2">
      <c r="A115" s="12">
        <f t="shared" si="54"/>
        <v>39479</v>
      </c>
      <c r="B115" s="12"/>
      <c r="C115" s="3">
        <v>2006538.08</v>
      </c>
      <c r="D115" s="4">
        <f t="shared" si="49"/>
        <v>0.60427383433400217</v>
      </c>
      <c r="E115" s="3">
        <v>385012.56</v>
      </c>
      <c r="F115" s="4">
        <f t="shared" si="50"/>
        <v>0.11594747102828472</v>
      </c>
      <c r="G115" s="3">
        <v>907278.67</v>
      </c>
      <c r="H115" s="4">
        <f t="shared" si="51"/>
        <v>0.27322918323601103</v>
      </c>
      <c r="I115" s="3">
        <v>21748.16</v>
      </c>
      <c r="J115" s="4">
        <f t="shared" si="52"/>
        <v>6.5495114017020658E-3</v>
      </c>
      <c r="K115" s="3">
        <f t="shared" si="53"/>
        <v>3320577.47</v>
      </c>
    </row>
    <row r="116" spans="1:11" x14ac:dyDescent="0.2">
      <c r="A116" s="12">
        <f t="shared" si="54"/>
        <v>39508</v>
      </c>
      <c r="B116" s="12"/>
      <c r="C116" s="3">
        <v>1853118.7</v>
      </c>
      <c r="D116" s="4">
        <f t="shared" si="49"/>
        <v>0.54799492407635186</v>
      </c>
      <c r="E116" s="3">
        <v>488323.71</v>
      </c>
      <c r="F116" s="4">
        <f t="shared" si="50"/>
        <v>0.14440462685209127</v>
      </c>
      <c r="G116" s="3">
        <v>1018887.08</v>
      </c>
      <c r="H116" s="4">
        <f t="shared" si="51"/>
        <v>0.3013001531132225</v>
      </c>
      <c r="I116" s="3">
        <v>21305.3</v>
      </c>
      <c r="J116" s="4">
        <f t="shared" si="52"/>
        <v>6.3002959583344006E-3</v>
      </c>
      <c r="K116" s="3">
        <f t="shared" si="53"/>
        <v>3381634.79</v>
      </c>
    </row>
    <row r="117" spans="1:11" x14ac:dyDescent="0.2">
      <c r="A117" s="12">
        <f t="shared" si="54"/>
        <v>39539</v>
      </c>
      <c r="B117" s="12"/>
      <c r="C117" s="3">
        <v>2103739</v>
      </c>
      <c r="D117" s="4">
        <f t="shared" si="49"/>
        <v>0.59251201272810605</v>
      </c>
      <c r="E117" s="3">
        <v>361455.45</v>
      </c>
      <c r="F117" s="4">
        <f t="shared" si="50"/>
        <v>0.10180288343327919</v>
      </c>
      <c r="G117" s="3">
        <v>1056220.33</v>
      </c>
      <c r="H117" s="4">
        <f t="shared" si="51"/>
        <v>0.29748140506623894</v>
      </c>
      <c r="I117" s="3">
        <v>29127.58</v>
      </c>
      <c r="J117" s="4">
        <f t="shared" si="52"/>
        <v>8.2036987723757213E-3</v>
      </c>
      <c r="K117" s="3">
        <f t="shared" si="53"/>
        <v>3550542.3600000003</v>
      </c>
    </row>
    <row r="118" spans="1:11" x14ac:dyDescent="0.2">
      <c r="A118" s="12">
        <f t="shared" si="54"/>
        <v>39569</v>
      </c>
      <c r="B118" s="12"/>
      <c r="C118" s="3">
        <v>1924603.37</v>
      </c>
      <c r="D118" s="4">
        <f t="shared" si="49"/>
        <v>0.5315049372734415</v>
      </c>
      <c r="E118" s="3">
        <v>488076.38</v>
      </c>
      <c r="F118" s="4">
        <f t="shared" si="50"/>
        <v>0.13478881403836904</v>
      </c>
      <c r="G118" s="3">
        <v>1186105.53</v>
      </c>
      <c r="H118" s="4">
        <f t="shared" si="51"/>
        <v>0.32755889091181006</v>
      </c>
      <c r="I118" s="3">
        <v>22259.86</v>
      </c>
      <c r="J118" s="4">
        <f t="shared" si="52"/>
        <v>6.147357776379446E-3</v>
      </c>
      <c r="K118" s="3">
        <f t="shared" si="53"/>
        <v>3621045.14</v>
      </c>
    </row>
    <row r="119" spans="1:11" x14ac:dyDescent="0.2">
      <c r="A119" s="12">
        <f t="shared" si="54"/>
        <v>39600</v>
      </c>
      <c r="B119" s="12"/>
      <c r="C119" s="3">
        <v>1865797.84</v>
      </c>
      <c r="D119" s="4">
        <f t="shared" si="49"/>
        <v>0.56577519510647378</v>
      </c>
      <c r="E119" s="3">
        <v>376820.51</v>
      </c>
      <c r="F119" s="4">
        <f t="shared" si="50"/>
        <v>0.11426516474334163</v>
      </c>
      <c r="G119" s="3">
        <v>1030238.07</v>
      </c>
      <c r="H119" s="4">
        <f t="shared" si="51"/>
        <v>0.31240423403018142</v>
      </c>
      <c r="I119" s="3">
        <v>24916.01</v>
      </c>
      <c r="J119" s="4">
        <f t="shared" si="52"/>
        <v>7.5554061200032536E-3</v>
      </c>
      <c r="K119" s="3">
        <f t="shared" si="53"/>
        <v>3297772.4299999997</v>
      </c>
    </row>
    <row r="120" spans="1:11" x14ac:dyDescent="0.2">
      <c r="A120" s="12">
        <f t="shared" si="54"/>
        <v>39630</v>
      </c>
      <c r="B120" s="12"/>
      <c r="C120" s="3">
        <v>1917568.4</v>
      </c>
      <c r="D120" s="4">
        <f t="shared" si="49"/>
        <v>0.56600091974303812</v>
      </c>
      <c r="E120" s="3">
        <v>428995.99</v>
      </c>
      <c r="F120" s="4">
        <f t="shared" si="50"/>
        <v>0.12662501369238</v>
      </c>
      <c r="G120" s="3">
        <v>1018737.81</v>
      </c>
      <c r="H120" s="4">
        <f t="shared" si="51"/>
        <v>0.3006967247880224</v>
      </c>
      <c r="I120" s="3">
        <v>22622.33</v>
      </c>
      <c r="J120" s="4">
        <f t="shared" si="52"/>
        <v>6.6773417765595864E-3</v>
      </c>
      <c r="K120" s="3">
        <f t="shared" si="53"/>
        <v>3387924.53</v>
      </c>
    </row>
    <row r="121" spans="1:11" x14ac:dyDescent="0.2">
      <c r="A121" s="12">
        <f t="shared" si="54"/>
        <v>39661</v>
      </c>
      <c r="B121" s="12"/>
      <c r="C121" s="3">
        <v>1819534.41</v>
      </c>
      <c r="D121" s="4">
        <f t="shared" si="49"/>
        <v>0.56854023320501268</v>
      </c>
      <c r="E121" s="3">
        <v>380835.32</v>
      </c>
      <c r="F121" s="4">
        <f t="shared" si="50"/>
        <v>0.1189975855666866</v>
      </c>
      <c r="G121" s="3">
        <v>968437.69</v>
      </c>
      <c r="H121" s="4">
        <f t="shared" si="51"/>
        <v>0.30260257079563763</v>
      </c>
      <c r="I121" s="3">
        <v>31554.32</v>
      </c>
      <c r="J121" s="4">
        <f t="shared" si="52"/>
        <v>9.8596104326631531E-3</v>
      </c>
      <c r="K121" s="3">
        <f t="shared" si="53"/>
        <v>3200361.7399999998</v>
      </c>
    </row>
    <row r="122" spans="1:11" x14ac:dyDescent="0.2">
      <c r="A122" s="12">
        <f t="shared" si="54"/>
        <v>39692</v>
      </c>
      <c r="B122" s="12"/>
      <c r="C122" s="3">
        <v>1947847.9</v>
      </c>
      <c r="D122" s="4">
        <f t="shared" si="49"/>
        <v>0.563760080642973</v>
      </c>
      <c r="E122" s="3">
        <v>430622.47</v>
      </c>
      <c r="F122" s="4">
        <f t="shared" si="50"/>
        <v>0.12463383738220846</v>
      </c>
      <c r="G122" s="3">
        <v>1052344.55</v>
      </c>
      <c r="H122" s="4">
        <f t="shared" si="51"/>
        <v>0.30457709165699909</v>
      </c>
      <c r="I122" s="3">
        <v>24285.87</v>
      </c>
      <c r="J122" s="4">
        <f t="shared" si="52"/>
        <v>7.028990317819353E-3</v>
      </c>
      <c r="K122" s="3">
        <f t="shared" si="53"/>
        <v>3455100.79</v>
      </c>
    </row>
    <row r="123" spans="1:11" x14ac:dyDescent="0.2">
      <c r="A123" s="12">
        <f t="shared" si="54"/>
        <v>39722</v>
      </c>
      <c r="B123" s="12"/>
      <c r="C123" s="3">
        <v>2088749.43</v>
      </c>
      <c r="D123" s="4">
        <f t="shared" si="49"/>
        <v>0.56940078052866938</v>
      </c>
      <c r="E123" s="3">
        <v>414102.6</v>
      </c>
      <c r="F123" s="4">
        <f t="shared" si="50"/>
        <v>0.1128858925213214</v>
      </c>
      <c r="G123" s="3">
        <v>1126915.1000000001</v>
      </c>
      <c r="H123" s="4">
        <f t="shared" si="51"/>
        <v>0.30720120293679437</v>
      </c>
      <c r="I123" s="3">
        <v>38561.93</v>
      </c>
      <c r="J123" s="4">
        <f t="shared" si="52"/>
        <v>1.0512124013214889E-2</v>
      </c>
      <c r="K123" s="3">
        <f t="shared" si="53"/>
        <v>3668329.06</v>
      </c>
    </row>
    <row r="124" spans="1:11" x14ac:dyDescent="0.2">
      <c r="A124" s="12">
        <f t="shared" si="54"/>
        <v>39753</v>
      </c>
      <c r="B124" s="12"/>
      <c r="C124" s="3">
        <v>1954427.73</v>
      </c>
      <c r="D124" s="4">
        <f t="shared" si="49"/>
        <v>0.59118936468326777</v>
      </c>
      <c r="E124" s="3">
        <v>432603.57</v>
      </c>
      <c r="F124" s="4">
        <f t="shared" si="50"/>
        <v>0.13085704105723753</v>
      </c>
      <c r="G124" s="3">
        <v>890963.65</v>
      </c>
      <c r="H124" s="4">
        <f t="shared" si="51"/>
        <v>0.26950509661433492</v>
      </c>
      <c r="I124" s="3">
        <v>27930.1</v>
      </c>
      <c r="J124" s="4">
        <f t="shared" si="52"/>
        <v>8.4484976451598623E-3</v>
      </c>
      <c r="K124" s="3">
        <f t="shared" si="53"/>
        <v>3305925.05</v>
      </c>
    </row>
    <row r="125" spans="1:11" x14ac:dyDescent="0.2">
      <c r="A125" s="12">
        <f t="shared" si="54"/>
        <v>39783</v>
      </c>
      <c r="B125" s="12"/>
      <c r="C125" s="3">
        <v>2200783.54</v>
      </c>
      <c r="D125" s="4">
        <f t="shared" si="49"/>
        <v>0.64220201090979467</v>
      </c>
      <c r="E125" s="3">
        <v>566154.86</v>
      </c>
      <c r="F125" s="4">
        <f t="shared" si="50"/>
        <v>0.165207428613517</v>
      </c>
      <c r="G125" s="3">
        <v>631424.93000000005</v>
      </c>
      <c r="H125" s="4">
        <f t="shared" si="51"/>
        <v>0.18425363167909567</v>
      </c>
      <c r="I125" s="3">
        <v>28570.1</v>
      </c>
      <c r="J125" s="4">
        <f t="shared" si="52"/>
        <v>8.3369287975926624E-3</v>
      </c>
      <c r="K125" s="3">
        <f t="shared" si="53"/>
        <v>3426933.43</v>
      </c>
    </row>
    <row r="126" spans="1:11" x14ac:dyDescent="0.2">
      <c r="A126" s="12">
        <f t="shared" si="54"/>
        <v>39814</v>
      </c>
      <c r="B126" s="12"/>
      <c r="C126" s="3">
        <v>2077074.98</v>
      </c>
      <c r="D126" s="4">
        <f t="shared" si="49"/>
        <v>0.60091403681565847</v>
      </c>
      <c r="E126" s="3">
        <v>447389.81</v>
      </c>
      <c r="F126" s="4">
        <f t="shared" si="50"/>
        <v>0.12943337113294315</v>
      </c>
      <c r="G126" s="3">
        <v>893361.18</v>
      </c>
      <c r="H126" s="4">
        <f t="shared" si="51"/>
        <v>0.25845637648006337</v>
      </c>
      <c r="I126" s="3">
        <v>38700.01</v>
      </c>
      <c r="J126" s="4">
        <f t="shared" si="52"/>
        <v>1.1196215571335009E-2</v>
      </c>
      <c r="K126" s="3">
        <f t="shared" si="53"/>
        <v>3456525.98</v>
      </c>
    </row>
    <row r="127" spans="1:11" x14ac:dyDescent="0.2">
      <c r="A127" s="12">
        <f t="shared" si="54"/>
        <v>39845</v>
      </c>
      <c r="B127" s="12"/>
      <c r="C127" s="3">
        <v>1447184.33</v>
      </c>
      <c r="D127" s="4">
        <f t="shared" si="49"/>
        <v>0.50802180450947809</v>
      </c>
      <c r="E127" s="3">
        <v>190208.16</v>
      </c>
      <c r="F127" s="4">
        <f t="shared" si="50"/>
        <v>6.6770963914201259E-2</v>
      </c>
      <c r="G127" s="3">
        <v>1186456.5</v>
      </c>
      <c r="H127" s="4">
        <f t="shared" si="51"/>
        <v>0.41649550759162762</v>
      </c>
      <c r="I127" s="3">
        <v>24816.79</v>
      </c>
      <c r="J127" s="4">
        <f t="shared" si="52"/>
        <v>8.7117239846929324E-3</v>
      </c>
      <c r="K127" s="3">
        <f t="shared" si="53"/>
        <v>2848665.7800000003</v>
      </c>
    </row>
    <row r="128" spans="1:11" x14ac:dyDescent="0.2">
      <c r="A128" s="12">
        <f t="shared" si="54"/>
        <v>39873</v>
      </c>
      <c r="B128" s="12"/>
      <c r="C128" s="3">
        <v>2193390.3199999998</v>
      </c>
      <c r="D128" s="4">
        <f t="shared" si="49"/>
        <v>0.66797143883558852</v>
      </c>
      <c r="E128" s="3">
        <v>262199.81</v>
      </c>
      <c r="F128" s="4">
        <f t="shared" si="50"/>
        <v>7.9849893906761629E-2</v>
      </c>
      <c r="G128" s="3">
        <v>793522.49</v>
      </c>
      <c r="H128" s="4">
        <f t="shared" si="51"/>
        <v>0.24165801889455724</v>
      </c>
      <c r="I128" s="3">
        <v>34546.22</v>
      </c>
      <c r="J128" s="4">
        <f t="shared" si="52"/>
        <v>1.0520648363092433E-2</v>
      </c>
      <c r="K128" s="3">
        <f t="shared" si="53"/>
        <v>3283658.8400000003</v>
      </c>
    </row>
    <row r="129" spans="1:11" x14ac:dyDescent="0.2">
      <c r="A129" s="12">
        <f t="shared" si="54"/>
        <v>39904</v>
      </c>
      <c r="B129" s="12"/>
      <c r="C129" s="3">
        <v>1881450.38</v>
      </c>
      <c r="D129" s="4">
        <f t="shared" si="49"/>
        <v>0.58842641029834863</v>
      </c>
      <c r="E129" s="3">
        <v>180596.33</v>
      </c>
      <c r="F129" s="4">
        <f t="shared" si="50"/>
        <v>5.6481771352883597E-2</v>
      </c>
      <c r="G129" s="3">
        <v>1104739.6000000001</v>
      </c>
      <c r="H129" s="4">
        <f t="shared" si="51"/>
        <v>0.34550895630977713</v>
      </c>
      <c r="I129" s="3">
        <v>30640.5</v>
      </c>
      <c r="J129" s="4">
        <f t="shared" si="52"/>
        <v>9.5828620389906589E-3</v>
      </c>
      <c r="K129" s="3">
        <f t="shared" si="53"/>
        <v>3197426.81</v>
      </c>
    </row>
    <row r="130" spans="1:11" x14ac:dyDescent="0.2">
      <c r="A130" s="12">
        <f t="shared" si="54"/>
        <v>39934</v>
      </c>
      <c r="B130" s="12"/>
      <c r="C130" s="3">
        <v>2126679</v>
      </c>
      <c r="D130" s="4">
        <f t="shared" ref="D130:D148" si="55">C130/$K130</f>
        <v>0.62344982494158119</v>
      </c>
      <c r="E130" s="3">
        <v>225340.16</v>
      </c>
      <c r="F130" s="4">
        <f t="shared" ref="F130:F148" si="56">E130/$K130</f>
        <v>6.6059938196741455E-2</v>
      </c>
      <c r="G130" s="3">
        <v>1029673.84</v>
      </c>
      <c r="H130" s="4">
        <f t="shared" ref="H130:H148" si="57">G130/$K130</f>
        <v>0.30185560458109839</v>
      </c>
      <c r="I130" s="3">
        <v>29454</v>
      </c>
      <c r="J130" s="4">
        <f t="shared" ref="J130:J148" si="58">+I130/$K130</f>
        <v>8.6346322805789365E-3</v>
      </c>
      <c r="K130" s="3">
        <f t="shared" ref="K130:K148" si="59">C130+E130+G130+I130</f>
        <v>3411147</v>
      </c>
    </row>
    <row r="131" spans="1:11" x14ac:dyDescent="0.2">
      <c r="A131" s="12">
        <f t="shared" si="54"/>
        <v>39965</v>
      </c>
      <c r="B131" s="12"/>
      <c r="C131" s="3">
        <v>1875926.97</v>
      </c>
      <c r="D131" s="4">
        <f t="shared" si="55"/>
        <v>0.59855448060182181</v>
      </c>
      <c r="E131" s="3">
        <v>202180.36</v>
      </c>
      <c r="F131" s="4">
        <f t="shared" si="56"/>
        <v>6.4509952840909018E-2</v>
      </c>
      <c r="G131" s="3">
        <v>1023000.06</v>
      </c>
      <c r="H131" s="4">
        <f t="shared" si="57"/>
        <v>0.32640997190254828</v>
      </c>
      <c r="I131" s="3">
        <v>32988.22</v>
      </c>
      <c r="J131" s="4">
        <f t="shared" si="58"/>
        <v>1.0525594654720824E-2</v>
      </c>
      <c r="K131" s="3">
        <f t="shared" si="59"/>
        <v>3134095.6100000003</v>
      </c>
    </row>
    <row r="132" spans="1:11" x14ac:dyDescent="0.2">
      <c r="A132" s="12">
        <f t="shared" si="54"/>
        <v>39995</v>
      </c>
      <c r="B132" s="12"/>
      <c r="C132" s="3">
        <v>2185976.2999999998</v>
      </c>
      <c r="D132" s="4">
        <f t="shared" si="55"/>
        <v>0.60070196220269179</v>
      </c>
      <c r="E132" s="3">
        <v>369372.05</v>
      </c>
      <c r="F132" s="4">
        <f t="shared" si="56"/>
        <v>0.10150270852334072</v>
      </c>
      <c r="G132" s="3">
        <v>1053948.55</v>
      </c>
      <c r="H132" s="4">
        <f t="shared" si="57"/>
        <v>0.28962297626268041</v>
      </c>
      <c r="I132" s="3">
        <v>29739.49</v>
      </c>
      <c r="J132" s="4">
        <f t="shared" si="58"/>
        <v>8.1723530112871451E-3</v>
      </c>
      <c r="K132" s="3">
        <f t="shared" si="59"/>
        <v>3639036.3899999997</v>
      </c>
    </row>
    <row r="133" spans="1:11" x14ac:dyDescent="0.2">
      <c r="A133" s="12">
        <f t="shared" si="54"/>
        <v>40026</v>
      </c>
      <c r="B133" s="12"/>
      <c r="C133" s="3">
        <v>2173757.86</v>
      </c>
      <c r="D133" s="4">
        <f t="shared" si="55"/>
        <v>0.60896160542266808</v>
      </c>
      <c r="E133" s="3">
        <v>226818.4</v>
      </c>
      <c r="F133" s="4">
        <f t="shared" si="56"/>
        <v>6.3541436488883316E-2</v>
      </c>
      <c r="G133" s="3">
        <v>1141044.58</v>
      </c>
      <c r="H133" s="4">
        <f t="shared" si="57"/>
        <v>0.31965489444883899</v>
      </c>
      <c r="I133" s="3">
        <v>27993.14</v>
      </c>
      <c r="J133" s="4">
        <f t="shared" si="58"/>
        <v>7.8420636396095682E-3</v>
      </c>
      <c r="K133" s="3">
        <f t="shared" si="59"/>
        <v>3569613.98</v>
      </c>
    </row>
    <row r="134" spans="1:11" x14ac:dyDescent="0.2">
      <c r="A134" s="12">
        <f t="shared" si="54"/>
        <v>40057</v>
      </c>
      <c r="B134" s="12"/>
      <c r="C134" s="3">
        <v>1934441.82</v>
      </c>
      <c r="D134" s="4">
        <f t="shared" si="55"/>
        <v>0.60748160735630763</v>
      </c>
      <c r="E134" s="3">
        <v>-28905.25</v>
      </c>
      <c r="F134" s="4">
        <f t="shared" si="56"/>
        <v>-9.0772477877033853E-3</v>
      </c>
      <c r="G134" s="3">
        <v>1252355.73</v>
      </c>
      <c r="H134" s="4">
        <f t="shared" si="57"/>
        <v>0.3932829945964888</v>
      </c>
      <c r="I134" s="3">
        <v>26470.48</v>
      </c>
      <c r="J134" s="4">
        <f t="shared" si="58"/>
        <v>8.3126458349070398E-3</v>
      </c>
      <c r="K134" s="3">
        <f t="shared" si="59"/>
        <v>3184362.78</v>
      </c>
    </row>
    <row r="135" spans="1:11" x14ac:dyDescent="0.2">
      <c r="A135" s="12">
        <f t="shared" si="54"/>
        <v>40087</v>
      </c>
      <c r="B135" s="12"/>
      <c r="C135" s="3">
        <v>2817414.33</v>
      </c>
      <c r="D135" s="4">
        <f t="shared" si="55"/>
        <v>0.68320360080560871</v>
      </c>
      <c r="E135" s="3">
        <v>54677.33</v>
      </c>
      <c r="F135" s="4">
        <f t="shared" si="56"/>
        <v>1.3258876531105218E-2</v>
      </c>
      <c r="G135" s="3">
        <v>1221924.3700000001</v>
      </c>
      <c r="H135" s="4">
        <f t="shared" si="57"/>
        <v>0.29630825704507757</v>
      </c>
      <c r="I135" s="3">
        <v>29812.25</v>
      </c>
      <c r="J135" s="4">
        <f t="shared" si="58"/>
        <v>7.2292656182085246E-3</v>
      </c>
      <c r="K135" s="3">
        <f t="shared" si="59"/>
        <v>4123828.2800000003</v>
      </c>
    </row>
    <row r="136" spans="1:11" x14ac:dyDescent="0.2">
      <c r="A136" s="12">
        <f t="shared" si="54"/>
        <v>40118</v>
      </c>
      <c r="B136" s="12"/>
      <c r="C136" s="3">
        <v>2327086.73</v>
      </c>
      <c r="D136" s="4">
        <f t="shared" si="55"/>
        <v>0.70011737194254198</v>
      </c>
      <c r="E136" s="3">
        <v>-36758.78</v>
      </c>
      <c r="F136" s="4">
        <f t="shared" si="56"/>
        <v>-1.1059089512067336E-2</v>
      </c>
      <c r="G136" s="3">
        <v>999831.4</v>
      </c>
      <c r="H136" s="4">
        <f t="shared" si="57"/>
        <v>0.30080500358215378</v>
      </c>
      <c r="I136" s="3">
        <v>33692.94</v>
      </c>
      <c r="J136" s="4">
        <f t="shared" si="58"/>
        <v>1.0136713987371563E-2</v>
      </c>
      <c r="K136" s="3">
        <f t="shared" si="59"/>
        <v>3323852.29</v>
      </c>
    </row>
    <row r="137" spans="1:11" x14ac:dyDescent="0.2">
      <c r="A137" s="12">
        <f t="shared" si="54"/>
        <v>40148</v>
      </c>
      <c r="B137" s="12"/>
      <c r="C137" s="3">
        <v>1509693.37</v>
      </c>
      <c r="D137" s="4">
        <f t="shared" si="55"/>
        <v>0.5033248273164348</v>
      </c>
      <c r="E137" s="3">
        <v>164800.69</v>
      </c>
      <c r="F137" s="4">
        <f t="shared" si="56"/>
        <v>5.4943792219130767E-2</v>
      </c>
      <c r="G137" s="3">
        <v>1276054.55</v>
      </c>
      <c r="H137" s="4">
        <f t="shared" si="57"/>
        <v>0.42543071910364216</v>
      </c>
      <c r="I137" s="3">
        <v>48892.88</v>
      </c>
      <c r="J137" s="4">
        <f t="shared" si="58"/>
        <v>1.6300661360792203E-2</v>
      </c>
      <c r="K137" s="3">
        <f t="shared" si="59"/>
        <v>2999441.49</v>
      </c>
    </row>
    <row r="138" spans="1:11" x14ac:dyDescent="0.2">
      <c r="A138" s="12">
        <f t="shared" si="54"/>
        <v>40179</v>
      </c>
      <c r="B138" s="12"/>
      <c r="C138" s="3">
        <v>1879698.83</v>
      </c>
      <c r="D138" s="4">
        <f t="shared" si="55"/>
        <v>0.62239126980490278</v>
      </c>
      <c r="E138" s="3">
        <v>136625.60000000001</v>
      </c>
      <c r="F138" s="4">
        <f t="shared" si="56"/>
        <v>4.5238406980259022E-2</v>
      </c>
      <c r="G138" s="3">
        <v>983464.34</v>
      </c>
      <c r="H138" s="4">
        <f t="shared" si="57"/>
        <v>0.32563706994510422</v>
      </c>
      <c r="I138" s="3">
        <v>20335.259999999998</v>
      </c>
      <c r="J138" s="4">
        <f t="shared" si="58"/>
        <v>6.7332532697340908E-3</v>
      </c>
      <c r="K138" s="3">
        <f t="shared" si="59"/>
        <v>3020124.03</v>
      </c>
    </row>
    <row r="139" spans="1:11" x14ac:dyDescent="0.2">
      <c r="A139" s="12">
        <f t="shared" si="54"/>
        <v>40210</v>
      </c>
      <c r="B139" s="12"/>
      <c r="C139" s="3">
        <v>1535751.89</v>
      </c>
      <c r="D139" s="4">
        <f t="shared" si="55"/>
        <v>0.56328501666303765</v>
      </c>
      <c r="E139" s="3">
        <v>245269.08</v>
      </c>
      <c r="F139" s="4">
        <f t="shared" si="56"/>
        <v>8.9960102744674419E-2</v>
      </c>
      <c r="G139" s="3">
        <v>923434.94</v>
      </c>
      <c r="H139" s="4">
        <f t="shared" si="57"/>
        <v>0.33869863286649199</v>
      </c>
      <c r="I139" s="3">
        <v>21964.720000000001</v>
      </c>
      <c r="J139" s="4">
        <f t="shared" si="58"/>
        <v>8.0562477257957073E-3</v>
      </c>
      <c r="K139" s="3">
        <f t="shared" si="59"/>
        <v>2726420.6300000004</v>
      </c>
    </row>
    <row r="140" spans="1:11" x14ac:dyDescent="0.2">
      <c r="A140" s="12">
        <f t="shared" si="54"/>
        <v>40238</v>
      </c>
      <c r="B140" s="12"/>
      <c r="C140" s="3">
        <v>1836512.08</v>
      </c>
      <c r="D140" s="4">
        <f t="shared" si="55"/>
        <v>0.60926283414168358</v>
      </c>
      <c r="E140" s="3">
        <v>390097.45</v>
      </c>
      <c r="F140" s="4">
        <f t="shared" si="56"/>
        <v>0.12941481875711031</v>
      </c>
      <c r="G140" s="3">
        <v>760420.68</v>
      </c>
      <c r="H140" s="4">
        <f t="shared" si="57"/>
        <v>0.25226954055033834</v>
      </c>
      <c r="I140" s="3">
        <v>27288.04</v>
      </c>
      <c r="J140" s="4">
        <f t="shared" si="58"/>
        <v>9.0528065508676779E-3</v>
      </c>
      <c r="K140" s="3">
        <f t="shared" si="59"/>
        <v>3014318.2500000005</v>
      </c>
    </row>
    <row r="141" spans="1:11" x14ac:dyDescent="0.2">
      <c r="A141" s="12">
        <f t="shared" si="54"/>
        <v>40269</v>
      </c>
      <c r="B141" s="12"/>
      <c r="C141" s="3">
        <v>1445549.97</v>
      </c>
      <c r="D141" s="4">
        <f t="shared" si="55"/>
        <v>0.50664438424372138</v>
      </c>
      <c r="E141" s="3">
        <v>496984.3</v>
      </c>
      <c r="F141" s="4">
        <f t="shared" si="56"/>
        <v>0.17418581846208811</v>
      </c>
      <c r="G141" s="3">
        <v>888342.44</v>
      </c>
      <c r="H141" s="4">
        <f t="shared" si="57"/>
        <v>0.31135119356085972</v>
      </c>
      <c r="I141" s="3">
        <v>22307.919999999998</v>
      </c>
      <c r="J141" s="4">
        <f t="shared" si="58"/>
        <v>7.8186037333307801E-3</v>
      </c>
      <c r="K141" s="3">
        <f t="shared" si="59"/>
        <v>2853184.63</v>
      </c>
    </row>
    <row r="142" spans="1:11" x14ac:dyDescent="0.2">
      <c r="A142" s="12">
        <f t="shared" si="54"/>
        <v>40299</v>
      </c>
      <c r="B142" s="12"/>
      <c r="C142" s="3">
        <v>1840410.56</v>
      </c>
      <c r="D142" s="4">
        <f t="shared" si="55"/>
        <v>0.60009973258608551</v>
      </c>
      <c r="E142" s="3">
        <v>408180.4</v>
      </c>
      <c r="F142" s="4">
        <f t="shared" si="56"/>
        <v>0.13309473125761756</v>
      </c>
      <c r="G142" s="3">
        <v>779438.8</v>
      </c>
      <c r="H142" s="4">
        <f t="shared" si="57"/>
        <v>0.25415036493119197</v>
      </c>
      <c r="I142" s="3">
        <v>38811.4</v>
      </c>
      <c r="J142" s="4">
        <f t="shared" si="58"/>
        <v>1.265517122510512E-2</v>
      </c>
      <c r="K142" s="3">
        <f t="shared" si="59"/>
        <v>3066841.1599999997</v>
      </c>
    </row>
    <row r="143" spans="1:11" x14ac:dyDescent="0.2">
      <c r="A143" s="12">
        <f t="shared" si="54"/>
        <v>40330</v>
      </c>
      <c r="B143" s="12"/>
      <c r="C143" s="3">
        <v>1676065.02</v>
      </c>
      <c r="D143" s="4">
        <f t="shared" si="55"/>
        <v>0.57580115413970645</v>
      </c>
      <c r="E143" s="3">
        <v>393100.69</v>
      </c>
      <c r="F143" s="4">
        <f t="shared" si="56"/>
        <v>0.13504716600738734</v>
      </c>
      <c r="G143" s="3">
        <v>812552.55</v>
      </c>
      <c r="H143" s="4">
        <f t="shared" si="57"/>
        <v>0.27914710378548535</v>
      </c>
      <c r="I143" s="3">
        <v>29121.72</v>
      </c>
      <c r="J143" s="4">
        <f t="shared" si="58"/>
        <v>1.0004576067420924E-2</v>
      </c>
      <c r="K143" s="3">
        <f t="shared" si="59"/>
        <v>2910839.98</v>
      </c>
    </row>
    <row r="144" spans="1:11" x14ac:dyDescent="0.2">
      <c r="A144" s="12">
        <f t="shared" si="54"/>
        <v>40360</v>
      </c>
      <c r="B144" s="12"/>
      <c r="C144" s="3">
        <v>1669380.2</v>
      </c>
      <c r="D144" s="4">
        <f t="shared" si="55"/>
        <v>0.55721123012440199</v>
      </c>
      <c r="E144" s="3">
        <v>414970.18</v>
      </c>
      <c r="F144" s="4">
        <f t="shared" si="56"/>
        <v>0.13851011558825516</v>
      </c>
      <c r="G144" s="3">
        <v>878450.52</v>
      </c>
      <c r="H144" s="4">
        <f t="shared" si="57"/>
        <v>0.29321211240712008</v>
      </c>
      <c r="I144" s="3">
        <v>33154.870000000003</v>
      </c>
      <c r="J144" s="4">
        <f t="shared" si="58"/>
        <v>1.1066541880222752E-2</v>
      </c>
      <c r="K144" s="3">
        <f t="shared" si="59"/>
        <v>2995955.77</v>
      </c>
    </row>
    <row r="145" spans="1:11" x14ac:dyDescent="0.2">
      <c r="A145" s="12">
        <f t="shared" si="54"/>
        <v>40391</v>
      </c>
      <c r="B145" s="12"/>
      <c r="C145" s="3">
        <v>1677257.17</v>
      </c>
      <c r="D145" s="4">
        <f t="shared" si="55"/>
        <v>0.56951778177166101</v>
      </c>
      <c r="E145" s="3">
        <v>415997</v>
      </c>
      <c r="F145" s="4">
        <f t="shared" si="56"/>
        <v>0.14125304866853883</v>
      </c>
      <c r="G145" s="3">
        <v>788354.43</v>
      </c>
      <c r="H145" s="4">
        <f t="shared" si="57"/>
        <v>0.26768814839733984</v>
      </c>
      <c r="I145" s="3">
        <v>63439.34</v>
      </c>
      <c r="J145" s="4">
        <f t="shared" si="58"/>
        <v>2.1541021162460261E-2</v>
      </c>
      <c r="K145" s="3">
        <f t="shared" si="59"/>
        <v>2945047.94</v>
      </c>
    </row>
    <row r="146" spans="1:11" x14ac:dyDescent="0.2">
      <c r="A146" s="12">
        <f t="shared" si="54"/>
        <v>40422</v>
      </c>
      <c r="B146" s="12"/>
      <c r="C146" s="3">
        <v>1530542.77</v>
      </c>
      <c r="D146" s="4">
        <f t="shared" si="55"/>
        <v>0.52071855015294188</v>
      </c>
      <c r="E146" s="3">
        <v>461390.87</v>
      </c>
      <c r="F146" s="4">
        <f t="shared" si="56"/>
        <v>0.15697358452792826</v>
      </c>
      <c r="G146" s="3">
        <v>861940.03</v>
      </c>
      <c r="H146" s="4">
        <f t="shared" si="57"/>
        <v>0.29324771024881796</v>
      </c>
      <c r="I146" s="3">
        <v>85416.22</v>
      </c>
      <c r="J146" s="4">
        <f t="shared" si="58"/>
        <v>2.9060155070311896E-2</v>
      </c>
      <c r="K146" s="3">
        <f t="shared" si="59"/>
        <v>2939289.89</v>
      </c>
    </row>
    <row r="147" spans="1:11" x14ac:dyDescent="0.2">
      <c r="A147" s="12">
        <f t="shared" si="54"/>
        <v>40452</v>
      </c>
      <c r="B147" s="12"/>
      <c r="C147" s="3">
        <v>1885787.73</v>
      </c>
      <c r="D147" s="4">
        <f t="shared" si="55"/>
        <v>0.54924311560647598</v>
      </c>
      <c r="E147" s="3">
        <v>455505.99</v>
      </c>
      <c r="F147" s="4">
        <f t="shared" si="56"/>
        <v>0.13266791651307028</v>
      </c>
      <c r="G147" s="3">
        <v>954412.63</v>
      </c>
      <c r="H147" s="4">
        <f t="shared" si="57"/>
        <v>0.27797644354986378</v>
      </c>
      <c r="I147" s="3">
        <v>137723.54</v>
      </c>
      <c r="J147" s="4">
        <f t="shared" si="58"/>
        <v>4.0112524330590024E-2</v>
      </c>
      <c r="K147" s="3">
        <f t="shared" si="59"/>
        <v>3433429.8899999997</v>
      </c>
    </row>
    <row r="148" spans="1:11" x14ac:dyDescent="0.2">
      <c r="A148" s="12">
        <f t="shared" si="54"/>
        <v>40483</v>
      </c>
      <c r="B148" s="12"/>
      <c r="C148" s="3">
        <v>1770699</v>
      </c>
      <c r="D148" s="4">
        <f t="shared" si="55"/>
        <v>0.59870750516646287</v>
      </c>
      <c r="E148" s="3">
        <v>447034</v>
      </c>
      <c r="F148" s="4">
        <f t="shared" si="56"/>
        <v>0.1511508228471268</v>
      </c>
      <c r="G148" s="3">
        <v>710851</v>
      </c>
      <c r="H148" s="4">
        <f t="shared" si="57"/>
        <v>0.24035244203282732</v>
      </c>
      <c r="I148" s="3">
        <v>28952</v>
      </c>
      <c r="J148" s="4">
        <f t="shared" si="58"/>
        <v>9.7892299535829834E-3</v>
      </c>
      <c r="K148" s="3">
        <f t="shared" si="59"/>
        <v>2957536</v>
      </c>
    </row>
    <row r="149" spans="1:11" x14ac:dyDescent="0.2">
      <c r="A149" s="12">
        <f t="shared" si="54"/>
        <v>40513</v>
      </c>
      <c r="B149" s="12"/>
      <c r="C149" s="3">
        <v>1734441</v>
      </c>
      <c r="D149" s="4">
        <f t="shared" ref="D149" si="60">C149/$K149</f>
        <v>0.57864058041509403</v>
      </c>
      <c r="E149" s="3">
        <v>432387</v>
      </c>
      <c r="F149" s="4">
        <f t="shared" ref="F149" si="61">E149/$K149</f>
        <v>0.14425204699608765</v>
      </c>
      <c r="G149" s="3">
        <v>795959</v>
      </c>
      <c r="H149" s="4">
        <f t="shared" ref="H149" si="62">G149/$K149</f>
        <v>0.26554617755612203</v>
      </c>
      <c r="I149" s="3">
        <v>34654</v>
      </c>
      <c r="J149" s="4">
        <f t="shared" ref="J149" si="63">+I149/$K149</f>
        <v>1.1561195032696224E-2</v>
      </c>
      <c r="K149" s="3">
        <f t="shared" ref="K149" si="64">C149+E149+G149+I149</f>
        <v>2997441</v>
      </c>
    </row>
    <row r="150" spans="1:11" x14ac:dyDescent="0.2">
      <c r="A150" s="12">
        <f t="shared" si="54"/>
        <v>40544</v>
      </c>
      <c r="B150" s="12"/>
      <c r="C150" s="3">
        <v>2024975</v>
      </c>
      <c r="D150" s="4">
        <f t="shared" ref="D150:D151" si="65">C150/$K150</f>
        <v>0.64347981656944442</v>
      </c>
      <c r="E150" s="3">
        <v>478521</v>
      </c>
      <c r="F150" s="4">
        <f t="shared" ref="F150:F151" si="66">E150/$K150</f>
        <v>0.15206044781028266</v>
      </c>
      <c r="G150" s="3">
        <v>613704</v>
      </c>
      <c r="H150" s="4">
        <f t="shared" ref="H150:H151" si="67">G150/$K150</f>
        <v>0.19501778409507983</v>
      </c>
      <c r="I150" s="3">
        <v>29713</v>
      </c>
      <c r="J150" s="4">
        <f t="shared" ref="J150:J151" si="68">+I150/$K150</f>
        <v>9.4419515251931013E-3</v>
      </c>
      <c r="K150" s="3">
        <f t="shared" ref="K150:K151" si="69">C150+E150+G150+I150</f>
        <v>3146913</v>
      </c>
    </row>
    <row r="151" spans="1:11" x14ac:dyDescent="0.2">
      <c r="A151" s="12">
        <f t="shared" si="54"/>
        <v>40575</v>
      </c>
      <c r="B151" s="12"/>
      <c r="C151" s="3">
        <v>1679315</v>
      </c>
      <c r="D151" s="4">
        <f t="shared" si="65"/>
        <v>0.61144865759581535</v>
      </c>
      <c r="E151" s="3">
        <v>486675</v>
      </c>
      <c r="F151" s="4">
        <f t="shared" si="66"/>
        <v>0.17720128471158983</v>
      </c>
      <c r="G151" s="3">
        <v>559137</v>
      </c>
      <c r="H151" s="4">
        <f t="shared" si="67"/>
        <v>0.20358513326097333</v>
      </c>
      <c r="I151" s="3">
        <v>21326</v>
      </c>
      <c r="J151" s="4">
        <f t="shared" si="68"/>
        <v>7.7649244316214403E-3</v>
      </c>
      <c r="K151" s="3">
        <f t="shared" si="69"/>
        <v>2746453</v>
      </c>
    </row>
    <row r="152" spans="1:11" x14ac:dyDescent="0.2">
      <c r="A152" s="12">
        <f t="shared" si="54"/>
        <v>40603</v>
      </c>
      <c r="B152" s="12"/>
      <c r="C152" s="3">
        <v>1893297</v>
      </c>
      <c r="D152" s="4">
        <f t="shared" ref="D152:D153" si="70">C152/$K152</f>
        <v>0.64007260455837356</v>
      </c>
      <c r="E152" s="3">
        <v>425813</v>
      </c>
      <c r="F152" s="4">
        <f t="shared" ref="F152:F153" si="71">E152/$K152</f>
        <v>0.14395588012066501</v>
      </c>
      <c r="G152" s="3">
        <v>608283</v>
      </c>
      <c r="H152" s="4">
        <f t="shared" ref="H152:H153" si="72">G152/$K152</f>
        <v>0.20564406118986145</v>
      </c>
      <c r="I152" s="3">
        <v>30548</v>
      </c>
      <c r="J152" s="4">
        <f t="shared" ref="J152:J153" si="73">+I152/$K152</f>
        <v>1.0327454131099978E-2</v>
      </c>
      <c r="K152" s="3">
        <f t="shared" ref="K152:K153" si="74">C152+E152+G152+I152</f>
        <v>2957941</v>
      </c>
    </row>
    <row r="153" spans="1:11" x14ac:dyDescent="0.2">
      <c r="A153" s="12">
        <f t="shared" si="54"/>
        <v>40634</v>
      </c>
      <c r="B153" s="12"/>
      <c r="C153" s="3">
        <v>1695486</v>
      </c>
      <c r="D153" s="4">
        <f t="shared" si="70"/>
        <v>0.59235318306432372</v>
      </c>
      <c r="E153" s="3">
        <v>483576</v>
      </c>
      <c r="F153" s="4">
        <f t="shared" si="71"/>
        <v>0.1689473005695791</v>
      </c>
      <c r="G153" s="3">
        <v>655492</v>
      </c>
      <c r="H153" s="4">
        <f t="shared" si="72"/>
        <v>0.22900971914436313</v>
      </c>
      <c r="I153" s="3">
        <v>27735</v>
      </c>
      <c r="J153" s="4">
        <f t="shared" si="73"/>
        <v>9.6897972217340738E-3</v>
      </c>
      <c r="K153" s="3">
        <f t="shared" si="74"/>
        <v>2862289</v>
      </c>
    </row>
    <row r="154" spans="1:11" x14ac:dyDescent="0.2">
      <c r="A154" s="12">
        <f t="shared" si="54"/>
        <v>40664</v>
      </c>
      <c r="B154" s="12"/>
      <c r="C154" s="3">
        <v>1985692</v>
      </c>
      <c r="D154" s="4">
        <f t="shared" ref="D154" si="75">C154/$K154</f>
        <v>0.63098275395831505</v>
      </c>
      <c r="E154" s="3">
        <v>455631</v>
      </c>
      <c r="F154" s="4">
        <f t="shared" ref="F154" si="76">E154/$K154</f>
        <v>0.14478343225876975</v>
      </c>
      <c r="G154" s="3">
        <v>680603</v>
      </c>
      <c r="H154" s="4">
        <f t="shared" ref="H154" si="77">G154/$K154</f>
        <v>0.21627158456210283</v>
      </c>
      <c r="I154" s="3">
        <v>25057</v>
      </c>
      <c r="J154" s="4">
        <f t="shared" ref="J154" si="78">+I154/$K154</f>
        <v>7.9622292208124425E-3</v>
      </c>
      <c r="K154" s="3">
        <f t="shared" ref="K154" si="79">C154+E154+G154+I154</f>
        <v>3146983</v>
      </c>
    </row>
    <row r="155" spans="1:11" x14ac:dyDescent="0.2">
      <c r="A155" s="12">
        <f t="shared" si="54"/>
        <v>40695</v>
      </c>
      <c r="B155" s="12"/>
      <c r="C155" s="3">
        <v>1748611</v>
      </c>
      <c r="D155" s="4">
        <f t="shared" ref="D155" si="80">C155/$K155</f>
        <v>0.58748818630710264</v>
      </c>
      <c r="E155" s="3">
        <v>478612</v>
      </c>
      <c r="F155" s="4">
        <f t="shared" ref="F155" si="81">E155/$K155</f>
        <v>0.16080128503412994</v>
      </c>
      <c r="G155" s="3">
        <v>726367</v>
      </c>
      <c r="H155" s="4">
        <f t="shared" ref="H155" si="82">G155/$K155</f>
        <v>0.24404057358859757</v>
      </c>
      <c r="I155" s="3">
        <v>22829</v>
      </c>
      <c r="J155" s="4">
        <f t="shared" ref="J155" si="83">+I155/$K155</f>
        <v>7.6699550701698925E-3</v>
      </c>
      <c r="K155" s="3">
        <f t="shared" ref="K155" si="84">C155+E155+G155+I155</f>
        <v>2976419</v>
      </c>
    </row>
    <row r="156" spans="1:11" x14ac:dyDescent="0.2">
      <c r="A156" s="12">
        <f t="shared" si="54"/>
        <v>40725</v>
      </c>
      <c r="B156" s="12"/>
      <c r="C156" s="3">
        <v>1894740</v>
      </c>
      <c r="D156" s="4">
        <f t="shared" ref="D156:D157" si="85">C156/$K156</f>
        <v>0.63438801280735635</v>
      </c>
      <c r="E156" s="3">
        <v>412566</v>
      </c>
      <c r="F156" s="4">
        <f t="shared" ref="F156:F157" si="86">E156/$K156</f>
        <v>0.13813342458167335</v>
      </c>
      <c r="G156" s="3">
        <v>647796</v>
      </c>
      <c r="H156" s="4">
        <f t="shared" ref="H156:H157" si="87">G156/$K156</f>
        <v>0.21689203645067617</v>
      </c>
      <c r="I156" s="3">
        <v>31619</v>
      </c>
      <c r="J156" s="4">
        <f t="shared" ref="J156:J157" si="88">+I156/$K156</f>
        <v>1.0586526160294181E-2</v>
      </c>
      <c r="K156" s="3">
        <f t="shared" ref="K156:K157" si="89">C156+E156+G156+I156</f>
        <v>2986721</v>
      </c>
    </row>
    <row r="157" spans="1:11" x14ac:dyDescent="0.2">
      <c r="A157" s="12">
        <f t="shared" si="54"/>
        <v>40756</v>
      </c>
      <c r="B157" s="12"/>
      <c r="C157" s="3">
        <v>1823354</v>
      </c>
      <c r="D157" s="4">
        <f t="shared" si="85"/>
        <v>0.61844521920694961</v>
      </c>
      <c r="E157" s="3">
        <v>413126</v>
      </c>
      <c r="F157" s="4">
        <f t="shared" si="86"/>
        <v>0.14012407882950337</v>
      </c>
      <c r="G157" s="3">
        <v>689527</v>
      </c>
      <c r="H157" s="4">
        <f t="shared" si="87"/>
        <v>0.23387377144762364</v>
      </c>
      <c r="I157" s="3">
        <v>22280</v>
      </c>
      <c r="J157" s="4">
        <f t="shared" si="88"/>
        <v>7.5569305159233144E-3</v>
      </c>
      <c r="K157" s="3">
        <f t="shared" si="89"/>
        <v>2948287</v>
      </c>
    </row>
    <row r="158" spans="1:11" x14ac:dyDescent="0.2">
      <c r="A158" s="12">
        <f t="shared" si="54"/>
        <v>40787</v>
      </c>
      <c r="B158" s="12"/>
      <c r="C158" s="3">
        <v>1647022</v>
      </c>
      <c r="D158" s="4">
        <f t="shared" ref="D158" si="90">C158/$K158</f>
        <v>0.56262126768800247</v>
      </c>
      <c r="E158" s="3">
        <v>463990</v>
      </c>
      <c r="F158" s="4">
        <f t="shared" ref="F158" si="91">E158/$K158</f>
        <v>0.1584985762148631</v>
      </c>
      <c r="G158" s="3">
        <v>788019</v>
      </c>
      <c r="H158" s="4">
        <f t="shared" ref="H158" si="92">G158/$K158</f>
        <v>0.26918659783672111</v>
      </c>
      <c r="I158" s="3">
        <v>28377</v>
      </c>
      <c r="J158" s="4">
        <f t="shared" ref="J158" si="93">+I158/$K158</f>
        <v>9.6935582604133069E-3</v>
      </c>
      <c r="K158" s="3">
        <f t="shared" ref="K158" si="94">C158+E158+G158+I158</f>
        <v>2927408</v>
      </c>
    </row>
    <row r="159" spans="1:11" x14ac:dyDescent="0.2">
      <c r="A159" s="12">
        <f t="shared" si="54"/>
        <v>40817</v>
      </c>
      <c r="B159" s="12"/>
      <c r="C159" s="3">
        <v>2217881</v>
      </c>
      <c r="D159" s="4">
        <f t="shared" ref="D159:D160" si="95">C159/$K159</f>
        <v>0.66318421453157039</v>
      </c>
      <c r="E159" s="3">
        <v>411696</v>
      </c>
      <c r="F159" s="4">
        <f t="shared" ref="F159:F160" si="96">E159/$K159</f>
        <v>0.12310411982689305</v>
      </c>
      <c r="G159" s="3">
        <v>686957</v>
      </c>
      <c r="H159" s="4">
        <f t="shared" ref="H159:H160" si="97">G159/$K159</f>
        <v>0.20541184962672207</v>
      </c>
      <c r="I159" s="3">
        <v>27757</v>
      </c>
      <c r="J159" s="4">
        <f t="shared" ref="J159:J160" si="98">+I159/$K159</f>
        <v>8.2998160148145001E-3</v>
      </c>
      <c r="K159" s="3">
        <f t="shared" ref="K159:K160" si="99">C159+E159+G159+I159</f>
        <v>3344291</v>
      </c>
    </row>
    <row r="160" spans="1:11" x14ac:dyDescent="0.2">
      <c r="A160" s="12">
        <f t="shared" si="54"/>
        <v>40848</v>
      </c>
      <c r="B160" s="12"/>
      <c r="C160" s="3">
        <v>1822723</v>
      </c>
      <c r="D160" s="4">
        <f t="shared" si="95"/>
        <v>0.62069246161201608</v>
      </c>
      <c r="E160" s="3">
        <v>405076</v>
      </c>
      <c r="F160" s="4">
        <f t="shared" si="96"/>
        <v>0.13794066327135227</v>
      </c>
      <c r="G160" s="3">
        <v>686276</v>
      </c>
      <c r="H160" s="4">
        <f t="shared" si="97"/>
        <v>0.23369779159271484</v>
      </c>
      <c r="I160" s="3">
        <v>22521</v>
      </c>
      <c r="J160" s="4">
        <f t="shared" si="98"/>
        <v>7.6690835239168068E-3</v>
      </c>
      <c r="K160" s="3">
        <f t="shared" si="99"/>
        <v>2936596</v>
      </c>
    </row>
    <row r="161" spans="1:11" x14ac:dyDescent="0.2">
      <c r="A161" s="12">
        <f t="shared" si="54"/>
        <v>40878</v>
      </c>
      <c r="B161" s="12"/>
      <c r="C161" s="3">
        <v>2051456</v>
      </c>
      <c r="D161" s="4">
        <f t="shared" ref="D161" si="100">C161/$K161</f>
        <v>0.66641718123037896</v>
      </c>
      <c r="E161" s="3">
        <v>427899</v>
      </c>
      <c r="F161" s="4">
        <f t="shared" ref="F161" si="101">E161/$K161</f>
        <v>0.13900334466413022</v>
      </c>
      <c r="G161" s="3">
        <v>575721</v>
      </c>
      <c r="H161" s="4">
        <f t="shared" ref="H161" si="102">G161/$K161</f>
        <v>0.18702344383459116</v>
      </c>
      <c r="I161" s="3">
        <v>23260</v>
      </c>
      <c r="J161" s="4">
        <f t="shared" ref="J161" si="103">+I161/$K161</f>
        <v>7.5560302708996031E-3</v>
      </c>
      <c r="K161" s="3">
        <f t="shared" ref="K161" si="104">C161+E161+G161+I161</f>
        <v>3078336</v>
      </c>
    </row>
    <row r="162" spans="1:11" x14ac:dyDescent="0.2">
      <c r="A162" s="12">
        <f t="shared" si="54"/>
        <v>40909</v>
      </c>
      <c r="B162" s="12"/>
      <c r="C162" s="3">
        <v>2126330</v>
      </c>
      <c r="D162" s="4">
        <f t="shared" ref="D162" si="105">C162/$K162</f>
        <v>0.67116650900173636</v>
      </c>
      <c r="E162" s="3">
        <v>469930</v>
      </c>
      <c r="F162" s="4">
        <f t="shared" ref="F162" si="106">E162/$K162</f>
        <v>0.14833129268513634</v>
      </c>
      <c r="G162" s="3">
        <v>547791</v>
      </c>
      <c r="H162" s="4">
        <f t="shared" ref="H162" si="107">G162/$K162</f>
        <v>0.17290776743617883</v>
      </c>
      <c r="I162" s="3">
        <v>24060</v>
      </c>
      <c r="J162" s="4">
        <f t="shared" ref="J162" si="108">+I162/$K162</f>
        <v>7.5944308769484402E-3</v>
      </c>
      <c r="K162" s="3">
        <f t="shared" ref="K162" si="109">C162+E162+G162+I162</f>
        <v>3168111</v>
      </c>
    </row>
    <row r="163" spans="1:11" x14ac:dyDescent="0.2">
      <c r="A163" s="12">
        <f t="shared" si="54"/>
        <v>40940</v>
      </c>
      <c r="B163" s="12"/>
      <c r="C163" s="3">
        <v>1887300</v>
      </c>
      <c r="D163" s="4">
        <f t="shared" ref="D163" si="110">C163/$K163</f>
        <v>0.6276881201883231</v>
      </c>
      <c r="E163" s="3">
        <v>434416</v>
      </c>
      <c r="F163" s="4">
        <f t="shared" ref="F163" si="111">E163/$K163</f>
        <v>0.14448034886861152</v>
      </c>
      <c r="G163" s="3">
        <v>667671</v>
      </c>
      <c r="H163" s="4">
        <f t="shared" ref="H163" si="112">G163/$K163</f>
        <v>0.22205751862144749</v>
      </c>
      <c r="I163" s="3">
        <v>17361</v>
      </c>
      <c r="J163" s="4">
        <f t="shared" ref="J163" si="113">+I163/$K163</f>
        <v>5.774012321617907E-3</v>
      </c>
      <c r="K163" s="3">
        <f t="shared" ref="K163" si="114">C163+E163+G163+I163</f>
        <v>3006748</v>
      </c>
    </row>
    <row r="164" spans="1:11" x14ac:dyDescent="0.2">
      <c r="A164" s="12">
        <f t="shared" si="54"/>
        <v>40969</v>
      </c>
      <c r="B164" s="12"/>
      <c r="C164" s="3">
        <v>2091620</v>
      </c>
      <c r="D164" s="4">
        <f t="shared" ref="D164" si="115">C164/$K164</f>
        <v>0.6406153474851739</v>
      </c>
      <c r="E164" s="3">
        <v>454576</v>
      </c>
      <c r="F164" s="4">
        <f t="shared" ref="F164" si="116">E164/$K164</f>
        <v>0.13922622761229114</v>
      </c>
      <c r="G164" s="3">
        <v>695929</v>
      </c>
      <c r="H164" s="4">
        <f t="shared" ref="H164" si="117">G164/$K164</f>
        <v>0.21314712909611191</v>
      </c>
      <c r="I164" s="3">
        <v>22892</v>
      </c>
      <c r="J164" s="4">
        <f t="shared" ref="J164" si="118">+I164/$K164</f>
        <v>7.0112958064230601E-3</v>
      </c>
      <c r="K164" s="3">
        <f t="shared" ref="K164" si="119">C164+E164+G164+I164</f>
        <v>3265017</v>
      </c>
    </row>
    <row r="165" spans="1:11" x14ac:dyDescent="0.2">
      <c r="A165" s="12">
        <f t="shared" si="54"/>
        <v>41000</v>
      </c>
      <c r="B165" s="12"/>
      <c r="C165" s="3">
        <v>1964379</v>
      </c>
      <c r="D165" s="4">
        <f t="shared" ref="D165" si="120">C165/$K165</f>
        <v>0.64866698895629671</v>
      </c>
      <c r="E165" s="3">
        <v>415083</v>
      </c>
      <c r="F165" s="4">
        <f t="shared" ref="F165" si="121">E165/$K165</f>
        <v>0.13706654356259484</v>
      </c>
      <c r="G165" s="3">
        <v>615917</v>
      </c>
      <c r="H165" s="4">
        <f t="shared" ref="H165" si="122">G165/$K165</f>
        <v>0.20338489967414405</v>
      </c>
      <c r="I165" s="3">
        <v>32953</v>
      </c>
      <c r="J165" s="4">
        <f t="shared" ref="J165" si="123">+I165/$K165</f>
        <v>1.0881567806964362E-2</v>
      </c>
      <c r="K165" s="3">
        <f t="shared" ref="K165" si="124">C165+E165+G165+I165</f>
        <v>3028332</v>
      </c>
    </row>
    <row r="166" spans="1:11" x14ac:dyDescent="0.2">
      <c r="A166" s="12">
        <f t="shared" si="54"/>
        <v>41030</v>
      </c>
      <c r="B166" s="12"/>
      <c r="C166" s="3">
        <v>2139762</v>
      </c>
      <c r="D166" s="4">
        <f t="shared" ref="D166" si="125">C166/$K166</f>
        <v>0.66835022198567073</v>
      </c>
      <c r="E166" s="3">
        <v>419846</v>
      </c>
      <c r="F166" s="4">
        <f t="shared" ref="F166" si="126">E166/$K166</f>
        <v>0.13113802717302014</v>
      </c>
      <c r="G166" s="3">
        <v>619405</v>
      </c>
      <c r="H166" s="4">
        <f t="shared" ref="H166" si="127">G166/$K166</f>
        <v>0.19346986685857323</v>
      </c>
      <c r="I166" s="3">
        <v>22545</v>
      </c>
      <c r="J166" s="4">
        <f t="shared" ref="J166" si="128">+I166/$K166</f>
        <v>7.0418839827359053E-3</v>
      </c>
      <c r="K166" s="3">
        <f t="shared" ref="K166" si="129">C166+E166+G166+I166</f>
        <v>3201558</v>
      </c>
    </row>
    <row r="167" spans="1:11" x14ac:dyDescent="0.2">
      <c r="A167" s="12">
        <f t="shared" si="54"/>
        <v>41061</v>
      </c>
      <c r="B167" s="12"/>
      <c r="C167" s="3">
        <v>1822825</v>
      </c>
      <c r="D167" s="4">
        <f t="shared" ref="D167" si="130">C167/$K167</f>
        <v>0.59550022574336869</v>
      </c>
      <c r="E167" s="3">
        <v>411064</v>
      </c>
      <c r="F167" s="4">
        <f t="shared" ref="F167" si="131">E167/$K167</f>
        <v>0.13429084239845959</v>
      </c>
      <c r="G167" s="3">
        <v>801250</v>
      </c>
      <c r="H167" s="4">
        <f t="shared" ref="H167" si="132">G167/$K167</f>
        <v>0.26176103349299801</v>
      </c>
      <c r="I167" s="3">
        <v>25859</v>
      </c>
      <c r="J167" s="4">
        <f t="shared" ref="J167" si="133">+I167/$K167</f>
        <v>8.4478983651737113E-3</v>
      </c>
      <c r="K167" s="3">
        <f t="shared" ref="K167" si="134">C167+E167+G167+I167</f>
        <v>3060998</v>
      </c>
    </row>
    <row r="168" spans="1:11" x14ac:dyDescent="0.2">
      <c r="A168" s="12">
        <f t="shared" si="54"/>
        <v>41091</v>
      </c>
      <c r="B168" s="12"/>
      <c r="C168" s="3">
        <v>1868346</v>
      </c>
      <c r="D168" s="4">
        <f t="shared" ref="D168" si="135">C168/$K168</f>
        <v>0.58516652076752862</v>
      </c>
      <c r="E168" s="3">
        <v>449684</v>
      </c>
      <c r="F168" s="4">
        <f t="shared" ref="F168" si="136">E168/$K168</f>
        <v>0.14084116203573929</v>
      </c>
      <c r="G168" s="3">
        <v>850460</v>
      </c>
      <c r="H168" s="4">
        <f t="shared" ref="H168" si="137">G168/$K168</f>
        <v>0.26636432398065046</v>
      </c>
      <c r="I168" s="3">
        <v>24355</v>
      </c>
      <c r="J168" s="4">
        <f t="shared" ref="J168" si="138">+I168/$K168</f>
        <v>7.6279932160815828E-3</v>
      </c>
      <c r="K168" s="3">
        <f t="shared" ref="K168" si="139">C168+E168+G168+I168</f>
        <v>3192845</v>
      </c>
    </row>
    <row r="169" spans="1:11" x14ac:dyDescent="0.2">
      <c r="A169" s="12">
        <f t="shared" si="54"/>
        <v>41122</v>
      </c>
      <c r="B169" s="12"/>
      <c r="C169" s="3">
        <v>1983939</v>
      </c>
      <c r="D169" s="4">
        <f t="shared" ref="D169" si="140">C169/$K169</f>
        <v>0.58432402470258638</v>
      </c>
      <c r="E169" s="3">
        <v>446832</v>
      </c>
      <c r="F169" s="4">
        <f t="shared" ref="F169" si="141">E169/$K169</f>
        <v>0.13160418370015717</v>
      </c>
      <c r="G169" s="3">
        <v>942367</v>
      </c>
      <c r="H169" s="4">
        <f t="shared" ref="H169" si="142">G169/$K169</f>
        <v>0.27755272626169569</v>
      </c>
      <c r="I169" s="3">
        <v>22134</v>
      </c>
      <c r="J169" s="4">
        <f t="shared" ref="J169" si="143">+I169/$K169</f>
        <v>6.5190653355607442E-3</v>
      </c>
      <c r="K169" s="3">
        <f t="shared" ref="K169" si="144">C169+E169+G169+I169</f>
        <v>3395272</v>
      </c>
    </row>
    <row r="170" spans="1:11" x14ac:dyDescent="0.2">
      <c r="A170" s="12">
        <f t="shared" si="54"/>
        <v>41153</v>
      </c>
      <c r="B170" s="12"/>
      <c r="C170" s="3">
        <v>1643260</v>
      </c>
      <c r="D170" s="4">
        <f t="shared" ref="D170" si="145">C170/$K170</f>
        <v>0.5100565815599799</v>
      </c>
      <c r="E170" s="3">
        <v>473054</v>
      </c>
      <c r="F170" s="4">
        <f t="shared" ref="F170" si="146">E170/$K170</f>
        <v>0.14683270214894462</v>
      </c>
      <c r="G170" s="3">
        <v>1084186</v>
      </c>
      <c r="H170" s="4">
        <f t="shared" ref="H170" si="147">G170/$K170</f>
        <v>0.33652386410865498</v>
      </c>
      <c r="I170" s="3">
        <v>21221</v>
      </c>
      <c r="J170" s="4">
        <f t="shared" ref="J170" si="148">+I170/$K170</f>
        <v>6.5868521824205134E-3</v>
      </c>
      <c r="K170" s="3">
        <f t="shared" ref="K170" si="149">C170+E170+G170+I170</f>
        <v>3221721</v>
      </c>
    </row>
    <row r="171" spans="1:11" x14ac:dyDescent="0.2">
      <c r="A171" s="12">
        <f t="shared" si="54"/>
        <v>41183</v>
      </c>
      <c r="B171" s="12"/>
      <c r="C171" s="3">
        <v>1974494</v>
      </c>
      <c r="D171" s="4">
        <f t="shared" ref="D171" si="150">C171/$K171</f>
        <v>0.58646275304184858</v>
      </c>
      <c r="E171" s="3">
        <v>530214</v>
      </c>
      <c r="F171" s="4">
        <f t="shared" ref="F171" si="151">E171/$K171</f>
        <v>0.15748377161000776</v>
      </c>
      <c r="G171" s="3">
        <v>836423</v>
      </c>
      <c r="H171" s="4">
        <f t="shared" ref="H171" si="152">G171/$K171</f>
        <v>0.24843374317041331</v>
      </c>
      <c r="I171" s="3">
        <v>25654</v>
      </c>
      <c r="J171" s="4">
        <f t="shared" ref="J171" si="153">+I171/$K171</f>
        <v>7.6197321777303866E-3</v>
      </c>
      <c r="K171" s="3">
        <f t="shared" ref="K171" si="154">C171+E171+G171+I171</f>
        <v>3366785</v>
      </c>
    </row>
    <row r="172" spans="1:11" x14ac:dyDescent="0.2">
      <c r="A172" s="12">
        <f t="shared" si="54"/>
        <v>41214</v>
      </c>
      <c r="B172" s="12"/>
      <c r="C172" s="3">
        <v>1944791</v>
      </c>
      <c r="D172" s="4">
        <f t="shared" ref="D172" si="155">C172/$K172</f>
        <v>0.63323138677599144</v>
      </c>
      <c r="E172" s="3">
        <v>483755</v>
      </c>
      <c r="F172" s="4">
        <f t="shared" ref="F172" si="156">E172/$K172</f>
        <v>0.15751247795255105</v>
      </c>
      <c r="G172" s="3">
        <v>613364</v>
      </c>
      <c r="H172" s="4">
        <f t="shared" ref="H172" si="157">G172/$K172</f>
        <v>0.19971366399704091</v>
      </c>
      <c r="I172" s="3">
        <v>29307</v>
      </c>
      <c r="J172" s="4">
        <f t="shared" ref="J172" si="158">+I172/$K172</f>
        <v>9.5424712744166234E-3</v>
      </c>
      <c r="K172" s="3">
        <f t="shared" ref="K172" si="159">C172+E172+G172+I172</f>
        <v>3071217</v>
      </c>
    </row>
    <row r="173" spans="1:11" x14ac:dyDescent="0.2">
      <c r="A173" s="12">
        <f t="shared" si="54"/>
        <v>41244</v>
      </c>
      <c r="B173" s="12"/>
      <c r="C173" s="3">
        <f>2207557+48956.04</f>
        <v>2256513.04</v>
      </c>
      <c r="D173" s="4">
        <f t="shared" ref="D173" si="160">C173/$K173</f>
        <v>0.7099785009117594</v>
      </c>
      <c r="E173" s="3">
        <f>394458-430.56</f>
        <v>394027.44</v>
      </c>
      <c r="F173" s="4">
        <f t="shared" ref="F173" si="161">E173/$K173</f>
        <v>0.12397491448544797</v>
      </c>
      <c r="G173" s="3">
        <f>527624-26785.36</f>
        <v>500838.64</v>
      </c>
      <c r="H173" s="4">
        <f t="shared" ref="H173" si="162">G173/$K173</f>
        <v>0.15758148103849839</v>
      </c>
      <c r="I173" s="3">
        <f>27198-293.5</f>
        <v>26904.5</v>
      </c>
      <c r="J173" s="4">
        <f t="shared" ref="J173" si="163">+I173/$K173</f>
        <v>8.4651035642942397E-3</v>
      </c>
      <c r="K173" s="3">
        <f t="shared" ref="K173" si="164">C173+E173+G173+I173</f>
        <v>3178283.62</v>
      </c>
    </row>
    <row r="174" spans="1:11" x14ac:dyDescent="0.2">
      <c r="A174" s="12">
        <f t="shared" si="54"/>
        <v>41275</v>
      </c>
      <c r="B174" s="12"/>
      <c r="C174" s="3">
        <v>2064814</v>
      </c>
      <c r="D174" s="4">
        <f t="shared" ref="D174" si="165">C174/$K174</f>
        <v>0.60811471873265133</v>
      </c>
      <c r="E174" s="3">
        <v>587541</v>
      </c>
      <c r="F174" s="4">
        <f t="shared" ref="F174" si="166">E174/$K174</f>
        <v>0.17303850611188257</v>
      </c>
      <c r="G174" s="3">
        <v>718920</v>
      </c>
      <c r="H174" s="4">
        <f t="shared" ref="H174" si="167">G174/$K174</f>
        <v>0.21173133928347915</v>
      </c>
      <c r="I174" s="3">
        <v>24160</v>
      </c>
      <c r="J174" s="4">
        <f t="shared" ref="J174" si="168">+I174/$K174</f>
        <v>7.1154358719869469E-3</v>
      </c>
      <c r="K174" s="3">
        <f t="shared" ref="K174" si="169">C174+E174+G174+I174</f>
        <v>3395435</v>
      </c>
    </row>
    <row r="175" spans="1:11" x14ac:dyDescent="0.2">
      <c r="A175" s="12">
        <f t="shared" si="54"/>
        <v>41306</v>
      </c>
      <c r="B175" s="12"/>
      <c r="C175" s="3">
        <v>1878806</v>
      </c>
      <c r="D175" s="4">
        <f t="shared" ref="D175" si="170">C175/$K175</f>
        <v>0.63793392644565183</v>
      </c>
      <c r="E175" s="3">
        <v>464183</v>
      </c>
      <c r="F175" s="4">
        <f t="shared" ref="F175" si="171">E175/$K175</f>
        <v>0.15760971796945614</v>
      </c>
      <c r="G175" s="3">
        <v>580884</v>
      </c>
      <c r="H175" s="4">
        <f t="shared" ref="H175" si="172">G175/$K175</f>
        <v>0.19723463248970677</v>
      </c>
      <c r="I175" s="3">
        <v>21269</v>
      </c>
      <c r="J175" s="4">
        <f t="shared" ref="J175" si="173">+I175/$K175</f>
        <v>7.2217230951852236E-3</v>
      </c>
      <c r="K175" s="3">
        <f t="shared" ref="K175" si="174">C175+E175+G175+I175</f>
        <v>2945142</v>
      </c>
    </row>
    <row r="176" spans="1:11" x14ac:dyDescent="0.2">
      <c r="A176" s="12">
        <f t="shared" si="54"/>
        <v>41334</v>
      </c>
      <c r="B176" s="12"/>
      <c r="C176" s="3">
        <v>2101348</v>
      </c>
      <c r="D176" s="4">
        <f t="shared" ref="D176" si="175">C176/$K176</f>
        <v>0.65156703672604732</v>
      </c>
      <c r="E176" s="3">
        <v>482801</v>
      </c>
      <c r="F176" s="4">
        <f t="shared" ref="F176" si="176">E176/$K176</f>
        <v>0.14970257991459404</v>
      </c>
      <c r="G176" s="3">
        <v>617426</v>
      </c>
      <c r="H176" s="4">
        <f t="shared" ref="H176" si="177">G176/$K176</f>
        <v>0.19144588579217556</v>
      </c>
      <c r="I176" s="3">
        <v>23493</v>
      </c>
      <c r="J176" s="4">
        <f t="shared" ref="J176" si="178">+I176/$K176</f>
        <v>7.2844975671830792E-3</v>
      </c>
      <c r="K176" s="3">
        <f t="shared" ref="K176" si="179">C176+E176+G176+I176</f>
        <v>3225068</v>
      </c>
    </row>
    <row r="177" spans="1:11" x14ac:dyDescent="0.2">
      <c r="A177" s="12">
        <f t="shared" si="54"/>
        <v>41365</v>
      </c>
      <c r="B177" s="12"/>
      <c r="C177" s="3">
        <v>2042393</v>
      </c>
      <c r="D177" s="4">
        <f t="shared" ref="D177" si="180">C177/$K177</f>
        <v>0.6286574466952124</v>
      </c>
      <c r="E177" s="3">
        <v>505193</v>
      </c>
      <c r="F177" s="4">
        <f t="shared" ref="F177" si="181">E177/$K177</f>
        <v>0.15550060221920778</v>
      </c>
      <c r="G177" s="3">
        <v>670029</v>
      </c>
      <c r="H177" s="4">
        <f t="shared" ref="H177" si="182">G177/$K177</f>
        <v>0.20623783980445806</v>
      </c>
      <c r="I177" s="3">
        <v>31202</v>
      </c>
      <c r="J177" s="4">
        <f t="shared" ref="J177" si="183">+I177/$K177</f>
        <v>9.604111281121713E-3</v>
      </c>
      <c r="K177" s="3">
        <f t="shared" ref="K177" si="184">C177+E177+G177+I177</f>
        <v>3248817</v>
      </c>
    </row>
    <row r="178" spans="1:11" x14ac:dyDescent="0.2">
      <c r="A178" s="12">
        <f t="shared" si="54"/>
        <v>41395</v>
      </c>
      <c r="B178" s="12"/>
      <c r="C178" s="3">
        <v>2154561</v>
      </c>
      <c r="D178" s="4">
        <f t="shared" ref="D178" si="185">C178/$K178</f>
        <v>0.64397836748259862</v>
      </c>
      <c r="E178" s="3">
        <v>499626</v>
      </c>
      <c r="F178" s="4">
        <f t="shared" ref="F178" si="186">E178/$K178</f>
        <v>0.14933359316903108</v>
      </c>
      <c r="G178" s="3">
        <v>670694</v>
      </c>
      <c r="H178" s="4">
        <f t="shared" ref="H178" si="187">G178/$K178</f>
        <v>0.20046423712318842</v>
      </c>
      <c r="I178" s="3">
        <v>20823</v>
      </c>
      <c r="J178" s="4">
        <f t="shared" ref="J178" si="188">+I178/$K178</f>
        <v>6.2238022251819049E-3</v>
      </c>
      <c r="K178" s="3">
        <f t="shared" ref="K178" si="189">C178+E178+G178+I178</f>
        <v>3345704</v>
      </c>
    </row>
    <row r="179" spans="1:11" x14ac:dyDescent="0.2">
      <c r="A179" s="12">
        <f t="shared" si="54"/>
        <v>41426</v>
      </c>
      <c r="B179" s="12"/>
      <c r="C179" s="3">
        <v>1853240</v>
      </c>
      <c r="D179" s="4">
        <f t="shared" ref="D179" si="190">C179/$K179</f>
        <v>0.60253918029519626</v>
      </c>
      <c r="E179" s="3">
        <v>443515</v>
      </c>
      <c r="F179" s="4">
        <f t="shared" ref="F179" si="191">E179/$K179</f>
        <v>0.14419889736279379</v>
      </c>
      <c r="G179" s="3">
        <v>753825</v>
      </c>
      <c r="H179" s="4">
        <f t="shared" ref="H179" si="192">G179/$K179</f>
        <v>0.24508919383675415</v>
      </c>
      <c r="I179" s="3">
        <v>25137</v>
      </c>
      <c r="J179" s="4">
        <f t="shared" ref="J179" si="193">+I179/$K179</f>
        <v>8.1727285052558482E-3</v>
      </c>
      <c r="K179" s="3">
        <f t="shared" ref="K179" si="194">C179+E179+G179+I179</f>
        <v>3075717</v>
      </c>
    </row>
    <row r="180" spans="1:11" x14ac:dyDescent="0.2">
      <c r="A180" s="12">
        <f t="shared" si="54"/>
        <v>41456</v>
      </c>
      <c r="B180" s="12"/>
      <c r="C180" s="3">
        <v>2157642</v>
      </c>
      <c r="D180" s="4">
        <f t="shared" ref="D180" si="195">C180/$K180</f>
        <v>0.62460217703317422</v>
      </c>
      <c r="E180" s="3">
        <v>513103</v>
      </c>
      <c r="F180" s="4">
        <f t="shared" ref="F180" si="196">E180/$K180</f>
        <v>0.14853495197176028</v>
      </c>
      <c r="G180" s="3">
        <v>760841</v>
      </c>
      <c r="H180" s="4">
        <f t="shared" ref="H180" si="197">G180/$K180</f>
        <v>0.22025106341835082</v>
      </c>
      <c r="I180" s="3">
        <v>22840</v>
      </c>
      <c r="J180" s="4">
        <f t="shared" ref="J180" si="198">+I180/$K180</f>
        <v>6.6118075767146265E-3</v>
      </c>
      <c r="K180" s="3">
        <f t="shared" ref="K180" si="199">C180+E180+G180+I180</f>
        <v>3454426</v>
      </c>
    </row>
    <row r="181" spans="1:11" x14ac:dyDescent="0.2">
      <c r="A181" s="12">
        <f t="shared" si="54"/>
        <v>41487</v>
      </c>
      <c r="B181" s="12"/>
      <c r="C181" s="3">
        <f>1900212+8197</f>
        <v>1908409</v>
      </c>
      <c r="D181" s="4">
        <f t="shared" ref="D181" si="200">C181/$K181</f>
        <v>0.61073368021630958</v>
      </c>
      <c r="E181" s="3">
        <f>480398-5558</f>
        <v>474840</v>
      </c>
      <c r="F181" s="4">
        <f t="shared" ref="F181" si="201">E181/$K181</f>
        <v>0.15195944931820821</v>
      </c>
      <c r="G181" s="3">
        <f>730291-12481</f>
        <v>717810</v>
      </c>
      <c r="H181" s="4">
        <f t="shared" ref="H181" si="202">G181/$K181</f>
        <v>0.22971529844811525</v>
      </c>
      <c r="I181" s="3">
        <f>23578+144</f>
        <v>23722</v>
      </c>
      <c r="J181" s="4">
        <f t="shared" ref="J181" si="203">+I181/$K181</f>
        <v>7.5915720173669772E-3</v>
      </c>
      <c r="K181" s="3">
        <f t="shared" ref="K181" si="204">C181+E181+G181+I181</f>
        <v>3124781</v>
      </c>
    </row>
    <row r="182" spans="1:11" x14ac:dyDescent="0.2">
      <c r="A182" s="12">
        <f t="shared" si="54"/>
        <v>41518</v>
      </c>
      <c r="B182" s="12"/>
      <c r="C182" s="3">
        <v>2186845</v>
      </c>
      <c r="D182" s="4">
        <f t="shared" ref="D182" si="205">C182/$K182</f>
        <v>0.63019326720301727</v>
      </c>
      <c r="E182" s="3">
        <v>469773</v>
      </c>
      <c r="F182" s="4">
        <f t="shared" ref="F182" si="206">E182/$K182</f>
        <v>0.13537666442466798</v>
      </c>
      <c r="G182" s="3">
        <v>784367</v>
      </c>
      <c r="H182" s="4">
        <f t="shared" ref="H182" si="207">G182/$K182</f>
        <v>0.22603467663059296</v>
      </c>
      <c r="I182" s="3">
        <v>29133</v>
      </c>
      <c r="J182" s="4">
        <f t="shared" ref="J182" si="208">+I182/$K182</f>
        <v>8.395391741721752E-3</v>
      </c>
      <c r="K182" s="3">
        <f t="shared" ref="K182" si="209">C182+E182+G182+I182</f>
        <v>3470118</v>
      </c>
    </row>
    <row r="183" spans="1:11" x14ac:dyDescent="0.2">
      <c r="A183" s="12">
        <f t="shared" si="54"/>
        <v>41548</v>
      </c>
      <c r="B183" s="12"/>
      <c r="C183" s="3">
        <v>2163105</v>
      </c>
      <c r="D183" s="4">
        <f t="shared" ref="D183" si="210">C183/$K183</f>
        <v>0.61673257088017408</v>
      </c>
      <c r="E183" s="3">
        <v>544017</v>
      </c>
      <c r="F183" s="4">
        <f t="shared" ref="F183" si="211">E183/$K183</f>
        <v>0.15510712749150857</v>
      </c>
      <c r="G183" s="3">
        <v>774911</v>
      </c>
      <c r="H183" s="4">
        <f t="shared" ref="H183" si="212">G183/$K183</f>
        <v>0.22093835169042952</v>
      </c>
      <c r="I183" s="3">
        <v>25330</v>
      </c>
      <c r="J183" s="4">
        <f t="shared" ref="J183" si="213">+I183/$K183</f>
        <v>7.2219499378878092E-3</v>
      </c>
      <c r="K183" s="3">
        <f t="shared" ref="K183" si="214">C183+E183+G183+I183</f>
        <v>3507363</v>
      </c>
    </row>
    <row r="184" spans="1:11" x14ac:dyDescent="0.2">
      <c r="A184" s="12">
        <f t="shared" si="54"/>
        <v>41579</v>
      </c>
      <c r="B184" s="12"/>
      <c r="C184" s="3">
        <v>2153027</v>
      </c>
      <c r="D184" s="4">
        <f t="shared" ref="D184" si="215">C184/$K184</f>
        <v>0.69839530040677045</v>
      </c>
      <c r="E184" s="3">
        <v>438187</v>
      </c>
      <c r="F184" s="4">
        <f t="shared" ref="F184" si="216">E184/$K184</f>
        <v>0.14213836681998948</v>
      </c>
      <c r="G184" s="3">
        <v>471716</v>
      </c>
      <c r="H184" s="4">
        <f t="shared" ref="H184" si="217">G184/$K184</f>
        <v>0.15301444781077067</v>
      </c>
      <c r="I184" s="3">
        <v>19890</v>
      </c>
      <c r="J184" s="4">
        <f t="shared" ref="J184" si="218">+I184/$K184</f>
        <v>6.4518849624694277E-3</v>
      </c>
      <c r="K184" s="3">
        <f t="shared" ref="K184" si="219">C184+E184+G184+I184</f>
        <v>3082820</v>
      </c>
    </row>
    <row r="185" spans="1:11" x14ac:dyDescent="0.2">
      <c r="A185" s="12">
        <f t="shared" si="54"/>
        <v>41609</v>
      </c>
      <c r="B185" s="12"/>
      <c r="C185" s="3">
        <v>2274190</v>
      </c>
      <c r="D185" s="4">
        <f t="shared" ref="D185" si="220">C185/$K185</f>
        <v>0.67769886520253431</v>
      </c>
      <c r="E185" s="3">
        <v>521551</v>
      </c>
      <c r="F185" s="4">
        <f t="shared" ref="F185" si="221">E185/$K185</f>
        <v>0.15541996088508303</v>
      </c>
      <c r="G185" s="3">
        <v>532419</v>
      </c>
      <c r="H185" s="4">
        <f t="shared" ref="H185" si="222">G185/$K185</f>
        <v>0.15865857826842442</v>
      </c>
      <c r="I185" s="3">
        <v>27593</v>
      </c>
      <c r="J185" s="4">
        <f t="shared" ref="J185" si="223">+I185/$K185</f>
        <v>8.2225956439583008E-3</v>
      </c>
      <c r="K185" s="3">
        <f t="shared" ref="K185" si="224">C185+E185+G185+I185</f>
        <v>3355753</v>
      </c>
    </row>
    <row r="186" spans="1:11" x14ac:dyDescent="0.2">
      <c r="A186" s="12">
        <f t="shared" si="54"/>
        <v>41640</v>
      </c>
      <c r="B186" s="12"/>
      <c r="C186" s="3">
        <v>2091868</v>
      </c>
      <c r="D186" s="4">
        <f t="shared" ref="D186" si="225">C186/$K186</f>
        <v>0.62229676504256393</v>
      </c>
      <c r="E186" s="3">
        <v>600290</v>
      </c>
      <c r="F186" s="4">
        <f t="shared" ref="F186" si="226">E186/$K186</f>
        <v>0.17857652829308576</v>
      </c>
      <c r="G186" s="3">
        <v>642793</v>
      </c>
      <c r="H186" s="4">
        <f t="shared" ref="H186" si="227">G186/$K186</f>
        <v>0.19122048068616415</v>
      </c>
      <c r="I186" s="3">
        <v>26577</v>
      </c>
      <c r="J186" s="4">
        <f t="shared" ref="J186" si="228">+I186/$K186</f>
        <v>7.9062259781861113E-3</v>
      </c>
      <c r="K186" s="3">
        <f t="shared" ref="K186" si="229">C186+E186+G186+I186</f>
        <v>3361528</v>
      </c>
    </row>
    <row r="187" spans="1:11" x14ac:dyDescent="0.2">
      <c r="A187" s="12">
        <f t="shared" si="54"/>
        <v>41671</v>
      </c>
      <c r="B187" s="12"/>
      <c r="C187" s="3">
        <v>1907459</v>
      </c>
      <c r="D187" s="4">
        <f t="shared" ref="D187" si="230">C187/$K187</f>
        <v>0.63197787317563203</v>
      </c>
      <c r="E187" s="3">
        <v>534955</v>
      </c>
      <c r="F187" s="4">
        <f t="shared" ref="F187" si="231">E187/$K187</f>
        <v>0.17724088598741583</v>
      </c>
      <c r="G187" s="3">
        <v>556470</v>
      </c>
      <c r="H187" s="4">
        <f t="shared" ref="H187" si="232">G187/$K187</f>
        <v>0.18436921951457091</v>
      </c>
      <c r="I187" s="3">
        <v>19353</v>
      </c>
      <c r="J187" s="4">
        <f t="shared" ref="J187" si="233">+I187/$K187</f>
        <v>6.4120213223812445E-3</v>
      </c>
      <c r="K187" s="3">
        <f t="shared" ref="K187" si="234">C187+E187+G187+I187</f>
        <v>3018237</v>
      </c>
    </row>
    <row r="188" spans="1:11" x14ac:dyDescent="0.2">
      <c r="A188" s="12">
        <f t="shared" si="54"/>
        <v>41699</v>
      </c>
      <c r="B188" s="12"/>
      <c r="C188" s="3">
        <v>2116520</v>
      </c>
      <c r="D188" s="4">
        <f t="shared" ref="D188" si="235">C188/$K188</f>
        <v>0.65027331806160471</v>
      </c>
      <c r="E188" s="3">
        <v>470977</v>
      </c>
      <c r="F188" s="4">
        <f t="shared" ref="F188" si="236">E188/$K188</f>
        <v>0.14470157452832971</v>
      </c>
      <c r="G188" s="3">
        <v>645005</v>
      </c>
      <c r="H188" s="4">
        <f t="shared" ref="H188" si="237">G188/$K188</f>
        <v>0.19816942032975135</v>
      </c>
      <c r="I188" s="3">
        <v>22314</v>
      </c>
      <c r="J188" s="4">
        <f t="shared" ref="J188" si="238">+I188/$K188</f>
        <v>6.8556870803142171E-3</v>
      </c>
      <c r="K188" s="3">
        <f t="shared" ref="K188" si="239">C188+E188+G188+I188</f>
        <v>3254816</v>
      </c>
    </row>
    <row r="189" spans="1:11" x14ac:dyDescent="0.2">
      <c r="A189" s="103">
        <f t="shared" si="54"/>
        <v>41730</v>
      </c>
      <c r="B189" s="12"/>
      <c r="C189" s="3">
        <f>2117191-16918045+16929821</f>
        <v>2128967</v>
      </c>
      <c r="D189" s="4">
        <f t="shared" ref="D189" si="240">C189/$K189</f>
        <v>0.64542471969518744</v>
      </c>
      <c r="E189" s="3">
        <f>500377-4097369+4093372</f>
        <v>496380</v>
      </c>
      <c r="F189" s="4">
        <f t="shared" ref="F189" si="241">E189/$K189</f>
        <v>0.15048421246656107</v>
      </c>
      <c r="G189" s="3">
        <f>653626-5630684+5623206</f>
        <v>646148</v>
      </c>
      <c r="H189" s="4">
        <f t="shared" ref="H189" si="242">G189/$K189</f>
        <v>0.19588837768814923</v>
      </c>
      <c r="I189" s="3">
        <f>27301-200226+199982</f>
        <v>27057</v>
      </c>
      <c r="J189" s="4">
        <f t="shared" ref="J189" si="243">+I189/$K189</f>
        <v>8.2026901501022261E-3</v>
      </c>
      <c r="K189" s="3">
        <f t="shared" ref="K189" si="244">C189+E189+G189+I189</f>
        <v>3298552</v>
      </c>
    </row>
    <row r="190" spans="1:11" x14ac:dyDescent="0.2">
      <c r="A190" s="12">
        <f t="shared" si="54"/>
        <v>41760</v>
      </c>
      <c r="B190" s="12"/>
      <c r="C190" s="3">
        <v>2123717</v>
      </c>
      <c r="D190" s="4">
        <f t="shared" ref="D190" si="245">C190/$K190</f>
        <v>0.64684047592360661</v>
      </c>
      <c r="E190" s="3">
        <v>477902</v>
      </c>
      <c r="F190" s="4">
        <f t="shared" ref="F190" si="246">E190/$K190</f>
        <v>0.14555911033571961</v>
      </c>
      <c r="G190" s="3">
        <v>656162</v>
      </c>
      <c r="H190" s="4">
        <f t="shared" ref="H190" si="247">G190/$K190</f>
        <v>0.19985343638676226</v>
      </c>
      <c r="I190" s="3">
        <v>25435</v>
      </c>
      <c r="J190" s="4">
        <f t="shared" ref="J190" si="248">+I190/$K190</f>
        <v>7.7469773539115307E-3</v>
      </c>
      <c r="K190" s="3">
        <f t="shared" ref="K190" si="249">C190+E190+G190+I190</f>
        <v>3283216</v>
      </c>
    </row>
    <row r="191" spans="1:11" x14ac:dyDescent="0.2">
      <c r="A191" s="12">
        <f t="shared" si="54"/>
        <v>41791</v>
      </c>
      <c r="B191" s="12"/>
      <c r="C191" s="3">
        <v>2034688</v>
      </c>
      <c r="D191" s="4">
        <f t="shared" ref="D191" si="250">C191/$K191</f>
        <v>0.60122201229576744</v>
      </c>
      <c r="E191" s="3">
        <v>476410</v>
      </c>
      <c r="F191" s="4">
        <f t="shared" ref="F191" si="251">E191/$K191</f>
        <v>0.14077253066702441</v>
      </c>
      <c r="G191" s="3">
        <v>847118</v>
      </c>
      <c r="H191" s="4">
        <f t="shared" ref="H191" si="252">G191/$K191</f>
        <v>0.25031159008750525</v>
      </c>
      <c r="I191" s="3">
        <v>26038</v>
      </c>
      <c r="J191" s="4">
        <f t="shared" ref="J191" si="253">+I191/$K191</f>
        <v>7.693866949702948E-3</v>
      </c>
      <c r="K191" s="3">
        <f t="shared" ref="K191" si="254">C191+E191+G191+I191</f>
        <v>3384254</v>
      </c>
    </row>
    <row r="192" spans="1:11" x14ac:dyDescent="0.2">
      <c r="A192" s="12">
        <f t="shared" si="54"/>
        <v>41821</v>
      </c>
      <c r="B192" s="12"/>
      <c r="C192" s="3">
        <v>2296836</v>
      </c>
      <c r="D192" s="4">
        <f t="shared" ref="D192" si="255">C192/$K192</f>
        <v>0.62672306576505243</v>
      </c>
      <c r="E192" s="3">
        <v>505679</v>
      </c>
      <c r="F192" s="4">
        <f t="shared" ref="F192" si="256">E192/$K192</f>
        <v>0.1379814201680076</v>
      </c>
      <c r="G192" s="3">
        <v>837025</v>
      </c>
      <c r="H192" s="4">
        <f t="shared" ref="H192" si="257">G192/$K192</f>
        <v>0.22839370077880744</v>
      </c>
      <c r="I192" s="3">
        <v>25294</v>
      </c>
      <c r="J192" s="4">
        <f t="shared" ref="J192" si="258">+I192/$K192</f>
        <v>6.9018132881325592E-3</v>
      </c>
      <c r="K192" s="3">
        <f t="shared" ref="K192" si="259">C192+E192+G192+I192</f>
        <v>3664834</v>
      </c>
    </row>
    <row r="193" spans="1:11" x14ac:dyDescent="0.2">
      <c r="A193" s="12">
        <f t="shared" si="54"/>
        <v>41852</v>
      </c>
      <c r="B193" s="12"/>
      <c r="C193" s="3">
        <v>2229766</v>
      </c>
      <c r="D193" s="4">
        <f t="shared" ref="D193" si="260">C193/$K193</f>
        <v>0.62267547328302253</v>
      </c>
      <c r="E193" s="3">
        <v>530779</v>
      </c>
      <c r="F193" s="4">
        <f t="shared" ref="F193" si="261">E193/$K193</f>
        <v>0.14822320594792882</v>
      </c>
      <c r="G193" s="3">
        <v>792485</v>
      </c>
      <c r="H193" s="4">
        <f t="shared" ref="H193" si="262">G193/$K193</f>
        <v>0.22130616954635426</v>
      </c>
      <c r="I193" s="3">
        <v>27914</v>
      </c>
      <c r="J193" s="4">
        <f t="shared" ref="J193" si="263">+I193/$K193</f>
        <v>7.795151222694351E-3</v>
      </c>
      <c r="K193" s="3">
        <f t="shared" ref="K193" si="264">C193+E193+G193+I193</f>
        <v>3580944</v>
      </c>
    </row>
    <row r="194" spans="1:11" x14ac:dyDescent="0.2">
      <c r="A194" s="12">
        <f t="shared" si="54"/>
        <v>41883</v>
      </c>
      <c r="B194" s="12"/>
      <c r="C194" s="3">
        <v>2201522</v>
      </c>
      <c r="D194" s="4">
        <f t="shared" ref="D194" si="265">C194/$K194</f>
        <v>0.60882377749047645</v>
      </c>
      <c r="E194" s="3">
        <v>486578</v>
      </c>
      <c r="F194" s="4">
        <f t="shared" ref="F194" si="266">E194/$K194</f>
        <v>0.13456156967941316</v>
      </c>
      <c r="G194" s="3">
        <v>907484</v>
      </c>
      <c r="H194" s="4">
        <f t="shared" ref="H194" si="267">G194/$K194</f>
        <v>0.25096176049667795</v>
      </c>
      <c r="I194" s="3">
        <v>20441</v>
      </c>
      <c r="J194" s="4">
        <f t="shared" ref="J194" si="268">+I194/$K194</f>
        <v>5.6528923334324289E-3</v>
      </c>
      <c r="K194" s="3">
        <f t="shared" ref="K194" si="269">C194+E194+G194+I194</f>
        <v>3616025</v>
      </c>
    </row>
    <row r="195" spans="1:11" x14ac:dyDescent="0.2">
      <c r="A195" s="12">
        <f t="shared" si="54"/>
        <v>41913</v>
      </c>
      <c r="B195" s="12"/>
      <c r="C195" s="3">
        <v>2139443</v>
      </c>
      <c r="D195" s="4">
        <f t="shared" ref="D195" si="270">C195/$K195</f>
        <v>0.57352354967323438</v>
      </c>
      <c r="E195" s="3">
        <v>573352</v>
      </c>
      <c r="F195" s="4">
        <f t="shared" ref="F195" si="271">E195/$K195</f>
        <v>0.15369929194292545</v>
      </c>
      <c r="G195" s="3">
        <v>993128</v>
      </c>
      <c r="H195" s="4">
        <f t="shared" ref="H195" si="272">G195/$K195</f>
        <v>0.26622924557460975</v>
      </c>
      <c r="I195" s="3">
        <v>24426</v>
      </c>
      <c r="J195" s="4">
        <f t="shared" ref="J195" si="273">+I195/$K195</f>
        <v>6.5479128092304504E-3</v>
      </c>
      <c r="K195" s="3">
        <f t="shared" ref="K195" si="274">C195+E195+G195+I195</f>
        <v>3730349</v>
      </c>
    </row>
    <row r="196" spans="1:11" x14ac:dyDescent="0.2">
      <c r="A196" s="12">
        <f t="shared" si="54"/>
        <v>41944</v>
      </c>
      <c r="B196" s="12"/>
      <c r="C196" s="3">
        <v>2226339</v>
      </c>
      <c r="D196" s="4">
        <f t="shared" ref="D196" si="275">C196/$K196</f>
        <v>0.68710285807931215</v>
      </c>
      <c r="E196" s="3">
        <v>464338</v>
      </c>
      <c r="F196" s="4">
        <f t="shared" ref="F196" si="276">E196/$K196</f>
        <v>0.1433061033898394</v>
      </c>
      <c r="G196" s="3">
        <v>525806</v>
      </c>
      <c r="H196" s="4">
        <f t="shared" ref="H196" si="277">G196/$K196</f>
        <v>0.16227663684427701</v>
      </c>
      <c r="I196" s="3">
        <v>23700</v>
      </c>
      <c r="J196" s="4">
        <f t="shared" ref="J196" si="278">+I196/$K196</f>
        <v>7.3144016865714064E-3</v>
      </c>
      <c r="K196" s="3">
        <f t="shared" ref="K196" si="279">C196+E196+G196+I196</f>
        <v>3240183</v>
      </c>
    </row>
    <row r="197" spans="1:11" x14ac:dyDescent="0.2">
      <c r="A197" s="12">
        <f t="shared" si="54"/>
        <v>41974</v>
      </c>
      <c r="B197" s="12"/>
      <c r="C197" s="3">
        <f>25685593-SUM(C186:C196)</f>
        <v>2188468</v>
      </c>
      <c r="D197" s="4">
        <f t="shared" ref="D197" si="280">C197/$K197</f>
        <v>0.60484808652673927</v>
      </c>
      <c r="E197" s="3">
        <f>6176135-SUM(E186:E196)</f>
        <v>558495</v>
      </c>
      <c r="F197" s="4">
        <f t="shared" ref="F197" si="281">E197/$K197</f>
        <v>0.15435666963590569</v>
      </c>
      <c r="G197" s="3">
        <f>8878347-SUM(G186:G196)</f>
        <v>828723</v>
      </c>
      <c r="H197" s="4">
        <f t="shared" ref="H197" si="282">G197/$K197</f>
        <v>0.22904219792599159</v>
      </c>
      <c r="I197" s="3">
        <f>311074-SUM(I186:I196)</f>
        <v>42525</v>
      </c>
      <c r="J197" s="4">
        <f t="shared" ref="J197" si="283">+I197/$K197</f>
        <v>1.1753045911363379E-2</v>
      </c>
      <c r="K197" s="3">
        <f t="shared" ref="K197" si="284">C197+E197+G197+I197</f>
        <v>3618211</v>
      </c>
    </row>
    <row r="198" spans="1:11" x14ac:dyDescent="0.2">
      <c r="A198" s="12">
        <f t="shared" si="54"/>
        <v>42005</v>
      </c>
      <c r="B198" s="12"/>
      <c r="C198" s="3">
        <v>2143242</v>
      </c>
      <c r="D198" s="4">
        <f t="shared" ref="D198" si="285">C198/$K198</f>
        <v>0.61897631202818493</v>
      </c>
      <c r="E198" s="3">
        <v>612117</v>
      </c>
      <c r="F198" s="4">
        <f t="shared" ref="F198" si="286">E198/$K198</f>
        <v>0.17678168083200893</v>
      </c>
      <c r="G198" s="3">
        <v>680913</v>
      </c>
      <c r="H198" s="4">
        <f t="shared" ref="H198" si="287">G198/$K198</f>
        <v>0.19665022314421213</v>
      </c>
      <c r="I198" s="3">
        <v>26287</v>
      </c>
      <c r="J198" s="4">
        <f t="shared" ref="J198" si="288">+I198/$K198</f>
        <v>7.5917839955940104E-3</v>
      </c>
      <c r="K198" s="3">
        <f t="shared" ref="K198" si="289">C198+E198+G198+I198</f>
        <v>3462559</v>
      </c>
    </row>
    <row r="199" spans="1:11" x14ac:dyDescent="0.2">
      <c r="A199" s="12">
        <f t="shared" si="54"/>
        <v>42036</v>
      </c>
      <c r="B199" s="12"/>
      <c r="C199" s="3">
        <v>2078488</v>
      </c>
      <c r="D199" s="4">
        <f t="shared" ref="D199" si="290">C199/$K199</f>
        <v>0.65045826512375049</v>
      </c>
      <c r="E199" s="3">
        <v>534868</v>
      </c>
      <c r="F199" s="4">
        <f t="shared" ref="F199" si="291">E199/$K199</f>
        <v>0.16738576857321774</v>
      </c>
      <c r="G199" s="3">
        <v>556197</v>
      </c>
      <c r="H199" s="4">
        <f t="shared" ref="H199" si="292">G199/$K199</f>
        <v>0.17406063238615507</v>
      </c>
      <c r="I199" s="3">
        <v>25868</v>
      </c>
      <c r="J199" s="4">
        <f t="shared" ref="J199" si="293">+I199/$K199</f>
        <v>8.0953339168766802E-3</v>
      </c>
      <c r="K199" s="3">
        <f t="shared" ref="K199" si="294">C199+E199+G199+I199</f>
        <v>3195421</v>
      </c>
    </row>
    <row r="200" spans="1:11" x14ac:dyDescent="0.2">
      <c r="A200" s="12">
        <f t="shared" si="54"/>
        <v>42064</v>
      </c>
      <c r="B200" s="12"/>
      <c r="C200" s="3">
        <v>2426753</v>
      </c>
      <c r="D200" s="4">
        <f t="shared" ref="D200" si="295">C200/$K200</f>
        <v>0.66360298993556077</v>
      </c>
      <c r="E200" s="3">
        <v>552959</v>
      </c>
      <c r="F200" s="4">
        <f t="shared" ref="F200" si="296">E200/$K200</f>
        <v>0.15120832062916076</v>
      </c>
      <c r="G200" s="3">
        <v>654369</v>
      </c>
      <c r="H200" s="4">
        <f t="shared" ref="H200" si="297">G200/$K200</f>
        <v>0.17893919361432456</v>
      </c>
      <c r="I200" s="3">
        <v>22854</v>
      </c>
      <c r="J200" s="4">
        <f t="shared" ref="J200" si="298">+I200/$K200</f>
        <v>6.2494958209538863E-3</v>
      </c>
      <c r="K200" s="3">
        <f t="shared" ref="K200" si="299">C200+E200+G200+I200</f>
        <v>3656935</v>
      </c>
    </row>
    <row r="201" spans="1:11" x14ac:dyDescent="0.2">
      <c r="A201" s="12">
        <f t="shared" si="54"/>
        <v>42095</v>
      </c>
      <c r="B201" s="12"/>
      <c r="C201" s="3">
        <v>2244510</v>
      </c>
      <c r="D201" s="4">
        <f t="shared" ref="D201" si="300">C201/$K201</f>
        <v>0.64284940979555505</v>
      </c>
      <c r="E201" s="3">
        <v>528174</v>
      </c>
      <c r="F201" s="4">
        <f t="shared" ref="F201" si="301">E201/$K201</f>
        <v>0.1512741507809533</v>
      </c>
      <c r="G201" s="3">
        <v>698837</v>
      </c>
      <c r="H201" s="4">
        <f t="shared" ref="H201" si="302">G201/$K201</f>
        <v>0.20015368743881573</v>
      </c>
      <c r="I201" s="3">
        <v>19981</v>
      </c>
      <c r="J201" s="4">
        <f t="shared" ref="J201" si="303">+I201/$K201</f>
        <v>5.7227519846759362E-3</v>
      </c>
      <c r="K201" s="3">
        <f t="shared" ref="K201" si="304">C201+E201+G201+I201</f>
        <v>3491502</v>
      </c>
    </row>
    <row r="202" spans="1:11" x14ac:dyDescent="0.2">
      <c r="A202" s="12">
        <f t="shared" si="54"/>
        <v>42125</v>
      </c>
      <c r="B202" s="12"/>
      <c r="C202" s="3">
        <v>2169222</v>
      </c>
      <c r="D202" s="4">
        <f t="shared" ref="D202" si="305">C202/$K202</f>
        <v>0.63858344951673984</v>
      </c>
      <c r="E202" s="3">
        <v>456168</v>
      </c>
      <c r="F202" s="4">
        <f t="shared" ref="F202" si="306">E202/$K202</f>
        <v>0.13428839233566328</v>
      </c>
      <c r="G202" s="3">
        <v>758578</v>
      </c>
      <c r="H202" s="4">
        <f t="shared" ref="H202" si="307">G202/$K202</f>
        <v>0.2233129462855851</v>
      </c>
      <c r="I202" s="3">
        <v>12960</v>
      </c>
      <c r="J202" s="4">
        <f t="shared" ref="J202" si="308">+I202/$K202</f>
        <v>3.8152118620117942E-3</v>
      </c>
      <c r="K202" s="3">
        <f t="shared" ref="K202" si="309">C202+E202+G202+I202</f>
        <v>3396928</v>
      </c>
    </row>
    <row r="203" spans="1:11" x14ac:dyDescent="0.2">
      <c r="A203" s="12">
        <f t="shared" si="54"/>
        <v>42156</v>
      </c>
      <c r="B203" s="12"/>
      <c r="C203" s="3">
        <v>2078070</v>
      </c>
      <c r="D203" s="4">
        <f t="shared" ref="D203" si="310">C203/$K203</f>
        <v>0.58890309299736188</v>
      </c>
      <c r="E203" s="3">
        <v>482353</v>
      </c>
      <c r="F203" s="4">
        <f t="shared" ref="F203" si="311">E203/$K203</f>
        <v>0.13669374641689477</v>
      </c>
      <c r="G203" s="3">
        <v>931380</v>
      </c>
      <c r="H203" s="4">
        <f t="shared" ref="H203" si="312">G203/$K203</f>
        <v>0.26394325636570615</v>
      </c>
      <c r="I203" s="3">
        <v>36910</v>
      </c>
      <c r="J203" s="4">
        <f t="shared" ref="J203" si="313">+I203/$K203</f>
        <v>1.0459904220037163E-2</v>
      </c>
      <c r="K203" s="3">
        <f t="shared" ref="K203" si="314">C203+E203+G203+I203</f>
        <v>3528713</v>
      </c>
    </row>
    <row r="204" spans="1:11" x14ac:dyDescent="0.2">
      <c r="A204" s="12">
        <f t="shared" si="54"/>
        <v>42186</v>
      </c>
      <c r="B204" s="12"/>
      <c r="C204" s="3">
        <v>2188009</v>
      </c>
      <c r="D204" s="4">
        <f t="shared" ref="D204" si="315">C204/$K204</f>
        <v>0.60671751093778514</v>
      </c>
      <c r="E204" s="3">
        <v>469415</v>
      </c>
      <c r="F204" s="4">
        <f t="shared" ref="F204" si="316">E204/$K204</f>
        <v>0.13016504977669671</v>
      </c>
      <c r="G204" s="3">
        <v>926041</v>
      </c>
      <c r="H204" s="4">
        <f t="shared" ref="H204" si="317">G204/$K204</f>
        <v>0.25678381146802298</v>
      </c>
      <c r="I204" s="3">
        <v>22841</v>
      </c>
      <c r="J204" s="4">
        <f t="shared" ref="J204" si="318">+I204/$K204</f>
        <v>6.333627817495243E-3</v>
      </c>
      <c r="K204" s="3">
        <f t="shared" ref="K204" si="319">C204+E204+G204+I204</f>
        <v>3606306</v>
      </c>
    </row>
    <row r="205" spans="1:11" x14ac:dyDescent="0.2">
      <c r="A205" s="12">
        <f t="shared" si="54"/>
        <v>42217</v>
      </c>
      <c r="B205" s="12"/>
      <c r="C205" s="3">
        <v>2043283</v>
      </c>
      <c r="D205" s="4">
        <f t="shared" ref="D205" si="320">C205/$K205</f>
        <v>0.58836166993249028</v>
      </c>
      <c r="E205" s="3">
        <v>479202</v>
      </c>
      <c r="F205" s="4">
        <f t="shared" ref="F205" si="321">E205/$K205</f>
        <v>0.13798582426173428</v>
      </c>
      <c r="G205" s="3">
        <v>929858</v>
      </c>
      <c r="H205" s="4">
        <f t="shared" ref="H205" si="322">G205/$K205</f>
        <v>0.26775185115330846</v>
      </c>
      <c r="I205" s="3">
        <v>20492</v>
      </c>
      <c r="J205" s="4">
        <f t="shared" ref="J205" si="323">+I205/$K205</f>
        <v>5.9006546524669329E-3</v>
      </c>
      <c r="K205" s="3">
        <f t="shared" ref="K205" si="324">C205+E205+G205+I205</f>
        <v>3472835</v>
      </c>
    </row>
    <row r="206" spans="1:11" x14ac:dyDescent="0.2">
      <c r="A206" s="12">
        <f t="shared" si="54"/>
        <v>42248</v>
      </c>
      <c r="B206" s="12"/>
      <c r="C206" s="3">
        <v>1955863</v>
      </c>
      <c r="D206" s="4">
        <f t="shared" ref="D206" si="325">C206/$K206</f>
        <v>0.57137469351458903</v>
      </c>
      <c r="E206" s="3">
        <v>456160</v>
      </c>
      <c r="F206" s="4">
        <f t="shared" ref="F206" si="326">E206/$K206</f>
        <v>0.13325998814518958</v>
      </c>
      <c r="G206" s="3">
        <v>984927</v>
      </c>
      <c r="H206" s="4">
        <f t="shared" ref="H206" si="327">G206/$K206</f>
        <v>0.28773097234276818</v>
      </c>
      <c r="I206" s="3">
        <v>26133</v>
      </c>
      <c r="J206" s="4">
        <f t="shared" ref="J206" si="328">+I206/$K206</f>
        <v>7.6343459974531729E-3</v>
      </c>
      <c r="K206" s="3">
        <f t="shared" ref="K206" si="329">C206+E206+G206+I206</f>
        <v>3423083</v>
      </c>
    </row>
    <row r="207" spans="1:11" x14ac:dyDescent="0.2">
      <c r="A207" s="12">
        <f t="shared" si="54"/>
        <v>42278</v>
      </c>
      <c r="B207" s="12"/>
      <c r="C207" s="3">
        <v>1931713</v>
      </c>
      <c r="D207" s="4">
        <f t="shared" ref="D207" si="330">C207/$K207</f>
        <v>0.56884453807495849</v>
      </c>
      <c r="E207" s="3">
        <v>479720</v>
      </c>
      <c r="F207" s="4">
        <f t="shared" ref="F207" si="331">E207/$K207</f>
        <v>0.14126637953221782</v>
      </c>
      <c r="G207" s="3">
        <v>948109</v>
      </c>
      <c r="H207" s="4">
        <f t="shared" ref="H207" si="332">G207/$K207</f>
        <v>0.27919604317500102</v>
      </c>
      <c r="I207" s="3">
        <v>36312</v>
      </c>
      <c r="J207" s="4">
        <f t="shared" ref="J207" si="333">+I207/$K207</f>
        <v>1.0693039217822674E-2</v>
      </c>
      <c r="K207" s="3">
        <f t="shared" ref="K207" si="334">C207+E207+G207+I207</f>
        <v>3395854</v>
      </c>
    </row>
    <row r="208" spans="1:11" x14ac:dyDescent="0.2">
      <c r="A208" s="12">
        <f t="shared" si="54"/>
        <v>42309</v>
      </c>
      <c r="B208" s="12"/>
      <c r="C208" s="3">
        <v>2164769</v>
      </c>
      <c r="D208" s="4">
        <f t="shared" ref="D208" si="335">C208/$K208</f>
        <v>0.66544598860782456</v>
      </c>
      <c r="E208" s="3">
        <v>425207</v>
      </c>
      <c r="F208" s="4">
        <f t="shared" ref="F208" si="336">E208/$K208</f>
        <v>0.13070784572301583</v>
      </c>
      <c r="G208" s="3">
        <v>632697</v>
      </c>
      <c r="H208" s="4">
        <f t="shared" ref="H208" si="337">G208/$K208</f>
        <v>0.19448988813781273</v>
      </c>
      <c r="I208" s="3">
        <v>30437</v>
      </c>
      <c r="J208" s="4">
        <f t="shared" ref="J208" si="338">+I208/$K208</f>
        <v>9.3562775313469262E-3</v>
      </c>
      <c r="K208" s="141">
        <f t="shared" ref="K208" si="339">C208+E208+G208+I208</f>
        <v>3253110</v>
      </c>
    </row>
    <row r="209" spans="1:11" x14ac:dyDescent="0.2">
      <c r="A209" s="12">
        <f t="shared" si="54"/>
        <v>42339</v>
      </c>
      <c r="B209" s="12"/>
      <c r="C209" s="3">
        <v>2405577</v>
      </c>
      <c r="D209" s="4">
        <f t="shared" ref="D209" si="340">C209/$K209</f>
        <v>0.64672428704659846</v>
      </c>
      <c r="E209" s="3">
        <v>502490</v>
      </c>
      <c r="F209" s="4">
        <f t="shared" ref="F209" si="341">E209/$K209</f>
        <v>0.13509128454339447</v>
      </c>
      <c r="G209" s="3">
        <v>766483</v>
      </c>
      <c r="H209" s="4">
        <f t="shared" ref="H209" si="342">G209/$K209</f>
        <v>0.20606414665102712</v>
      </c>
      <c r="I209" s="3">
        <v>45083</v>
      </c>
      <c r="J209" s="4">
        <f t="shared" ref="J209" si="343">+I209/$K209</f>
        <v>1.2120281758979985E-2</v>
      </c>
      <c r="K209" s="141">
        <f t="shared" ref="K209" si="344">C209+E209+G209+I209</f>
        <v>3719633</v>
      </c>
    </row>
    <row r="210" spans="1:11" x14ac:dyDescent="0.2">
      <c r="A210" s="12">
        <f t="shared" si="54"/>
        <v>42370</v>
      </c>
      <c r="B210" s="12"/>
      <c r="C210" s="3">
        <v>2138279</v>
      </c>
      <c r="D210" s="4">
        <f t="shared" ref="D210" si="345">C210/$K210</f>
        <v>0.60315069861011372</v>
      </c>
      <c r="E210" s="3">
        <v>581049</v>
      </c>
      <c r="F210" s="4">
        <f t="shared" ref="F210" si="346">E210/$K210</f>
        <v>0.16389821453454292</v>
      </c>
      <c r="G210" s="3">
        <v>795846</v>
      </c>
      <c r="H210" s="4">
        <f t="shared" ref="H210" si="347">G210/$K210</f>
        <v>0.22448664130642659</v>
      </c>
      <c r="I210" s="3">
        <v>30008</v>
      </c>
      <c r="J210" s="4">
        <f t="shared" ref="J210" si="348">+I210/$K210</f>
        <v>8.4644455489168123E-3</v>
      </c>
      <c r="K210" s="141">
        <f t="shared" ref="K210" si="349">C210+E210+G210+I210</f>
        <v>3545182</v>
      </c>
    </row>
    <row r="211" spans="1:11" x14ac:dyDescent="0.2">
      <c r="A211" s="12">
        <f t="shared" si="54"/>
        <v>42401</v>
      </c>
      <c r="B211" s="12"/>
      <c r="C211" s="3">
        <v>2225439</v>
      </c>
      <c r="D211" s="4">
        <f t="shared" ref="D211" si="350">C211/$K211</f>
        <v>0.66325231131362727</v>
      </c>
      <c r="E211" s="3">
        <v>478807</v>
      </c>
      <c r="F211" s="4">
        <f t="shared" ref="F211" si="351">E211/$K211</f>
        <v>0.14269986704786963</v>
      </c>
      <c r="G211" s="3">
        <v>619936</v>
      </c>
      <c r="H211" s="4">
        <f t="shared" ref="H211" si="352">G211/$K211</f>
        <v>0.18476084263218395</v>
      </c>
      <c r="I211" s="3">
        <v>31161</v>
      </c>
      <c r="J211" s="4">
        <f t="shared" ref="J211" si="353">+I211/$K211</f>
        <v>9.2869790063191751E-3</v>
      </c>
      <c r="K211" s="141">
        <f t="shared" ref="K211" si="354">C211+E211+G211+I211</f>
        <v>3355343</v>
      </c>
    </row>
    <row r="212" spans="1:11" x14ac:dyDescent="0.2">
      <c r="A212" s="12">
        <f>DATE(IF(MONTH(A211)&lt;12,YEAR(A211),YEAR(A211)+1),IF(MONTH(A211)=12,1,MONTH(A211)+1),1)</f>
        <v>42430</v>
      </c>
      <c r="B212" s="12"/>
      <c r="C212" s="3">
        <v>2340879</v>
      </c>
      <c r="D212" s="4">
        <f t="shared" ref="D212" si="355">C212/$K212</f>
        <v>0.63112987253537245</v>
      </c>
      <c r="E212" s="3">
        <v>646032</v>
      </c>
      <c r="F212" s="4">
        <f t="shared" ref="F212" si="356">E212/$K212</f>
        <v>0.17417820135674322</v>
      </c>
      <c r="G212" s="3">
        <v>683778</v>
      </c>
      <c r="H212" s="4">
        <f t="shared" ref="H212" si="357">G212/$K212</f>
        <v>0.18435498886635829</v>
      </c>
      <c r="I212" s="3">
        <v>38340</v>
      </c>
      <c r="J212" s="4">
        <f t="shared" ref="J212" si="358">+I212/$K212</f>
        <v>1.0336937241526017E-2</v>
      </c>
      <c r="K212" s="141">
        <f t="shared" ref="K212" si="359">C212+E212+G212+I212</f>
        <v>3709029</v>
      </c>
    </row>
    <row r="213" spans="1:11" x14ac:dyDescent="0.2">
      <c r="A213" s="12">
        <f>DATE(IF(MONTH(A212)&lt;12,YEAR(A212),YEAR(A212)+1),IF(MONTH(A212)=12,1,MONTH(A212)+1),1)</f>
        <v>42461</v>
      </c>
      <c r="B213" s="12"/>
      <c r="C213" s="3">
        <v>2266406</v>
      </c>
      <c r="D213" s="4">
        <f t="shared" ref="D213" si="360">C213/$K213</f>
        <v>0.64931571919174957</v>
      </c>
      <c r="E213" s="3">
        <v>494852</v>
      </c>
      <c r="F213" s="4">
        <f t="shared" ref="F213" si="361">E213/$K213</f>
        <v>0.14177300195705256</v>
      </c>
      <c r="G213" s="3">
        <v>698665</v>
      </c>
      <c r="H213" s="4">
        <f t="shared" ref="H213" si="362">G213/$K213</f>
        <v>0.20016456316701586</v>
      </c>
      <c r="I213" s="3">
        <v>30530</v>
      </c>
      <c r="J213" s="4">
        <f t="shared" ref="J213" si="363">+I213/$K213</f>
        <v>8.7467156841819667E-3</v>
      </c>
      <c r="K213" s="141">
        <f t="shared" ref="K213" si="364">C213+E213+G213+I213</f>
        <v>3490453</v>
      </c>
    </row>
    <row r="214" spans="1:11" x14ac:dyDescent="0.2">
      <c r="A214" s="12">
        <f>DATE(IF(MONTH(A213)&lt;12,YEAR(A213),YEAR(A213)+1),IF(MONTH(A213)=12,1,MONTH(A213)+1),1)</f>
        <v>42491</v>
      </c>
      <c r="B214" s="12"/>
      <c r="C214" s="3">
        <v>2393061</v>
      </c>
      <c r="D214" s="4">
        <f t="shared" ref="D214" si="365">C214/$K214</f>
        <v>0.66747693455991997</v>
      </c>
      <c r="E214" s="3">
        <v>484673</v>
      </c>
      <c r="F214" s="4">
        <f t="shared" ref="F214" si="366">E214/$K214</f>
        <v>0.13518587629147777</v>
      </c>
      <c r="G214" s="3">
        <v>673217</v>
      </c>
      <c r="H214" s="4">
        <f t="shared" ref="H214" si="367">G214/$K214</f>
        <v>0.18777491232092522</v>
      </c>
      <c r="I214" s="3">
        <v>34283</v>
      </c>
      <c r="J214" s="4">
        <f t="shared" ref="J214" si="368">+I214/$K214</f>
        <v>9.5622768276770777E-3</v>
      </c>
      <c r="K214" s="141">
        <f t="shared" ref="K214" si="369">C214+E214+G214+I214</f>
        <v>3585234</v>
      </c>
    </row>
    <row r="215" spans="1:11" x14ac:dyDescent="0.2">
      <c r="A215" s="12">
        <f>DATE(IF(MONTH(A214)&lt;12,YEAR(A214),YEAR(A214)+1),IF(MONTH(A214)=12,1,MONTH(A214)+1),1)</f>
        <v>42522</v>
      </c>
      <c r="B215" s="12"/>
      <c r="C215" s="3">
        <v>1952138</v>
      </c>
      <c r="D215" s="4">
        <f t="shared" ref="D215" si="370">C215/$K215</f>
        <v>0.54797071483228288</v>
      </c>
      <c r="E215" s="3">
        <v>622246</v>
      </c>
      <c r="F215" s="4">
        <f t="shared" ref="F215" si="371">E215/$K215</f>
        <v>0.17466623026729086</v>
      </c>
      <c r="G215" s="3">
        <v>946458</v>
      </c>
      <c r="H215" s="4">
        <f t="shared" ref="H215" si="372">G215/$K215</f>
        <v>0.26567346510274004</v>
      </c>
      <c r="I215" s="3">
        <v>41644</v>
      </c>
      <c r="J215" s="4">
        <f t="shared" ref="J215" si="373">+I215/$K215</f>
        <v>1.1689589797686223E-2</v>
      </c>
      <c r="K215" s="141">
        <f t="shared" ref="K215" si="374">C215+E215+G215+I215</f>
        <v>3562486</v>
      </c>
    </row>
    <row r="216" spans="1:11" x14ac:dyDescent="0.2">
      <c r="A216" s="12">
        <f>DATE(IF(MONTH(A215)&lt;12,YEAR(A215),YEAR(A215)+1),IF(MONTH(A215)=12,1,MONTH(A215)+1),1)</f>
        <v>42552</v>
      </c>
      <c r="B216" s="12"/>
      <c r="C216" s="3">
        <v>2150636</v>
      </c>
      <c r="D216" s="4">
        <f t="shared" ref="D216" si="375">C216/$K216</f>
        <v>0.62502481195949522</v>
      </c>
      <c r="E216" s="3">
        <v>505742</v>
      </c>
      <c r="F216" s="4">
        <f t="shared" ref="F216" si="376">E216/$K216</f>
        <v>0.14698038089663665</v>
      </c>
      <c r="G216" s="3">
        <v>747193</v>
      </c>
      <c r="H216" s="4">
        <f t="shared" ref="H216" si="377">G216/$K216</f>
        <v>0.21715165389329069</v>
      </c>
      <c r="I216" s="3">
        <v>37310</v>
      </c>
      <c r="J216" s="4">
        <f t="shared" ref="J216" si="378">+I216/$K216</f>
        <v>1.0843153250577395E-2</v>
      </c>
      <c r="K216" s="141">
        <f t="shared" ref="K216" si="379">C216+E216+G216+I216</f>
        <v>3440881</v>
      </c>
    </row>
    <row r="217" spans="1:11" x14ac:dyDescent="0.2">
      <c r="A217" s="12">
        <f t="shared" ref="A217:A242" si="380">DATE(IF(MONTH(A216)&lt;12,YEAR(A216),YEAR(A216)+1),IF(MONTH(A216)=12,1,MONTH(A216)+1),1)</f>
        <v>42583</v>
      </c>
      <c r="B217" s="12"/>
      <c r="C217" s="3">
        <v>2301238</v>
      </c>
      <c r="D217" s="4">
        <f t="shared" ref="D217" si="381">C217/$K217</f>
        <v>0.61216472417795265</v>
      </c>
      <c r="E217" s="3">
        <v>536292</v>
      </c>
      <c r="F217" s="4">
        <f t="shared" ref="F217" si="382">E217/$K217</f>
        <v>0.14266192556304153</v>
      </c>
      <c r="G217" s="3">
        <v>877806</v>
      </c>
      <c r="H217" s="4">
        <f t="shared" ref="H217" si="383">G217/$K217</f>
        <v>0.23350990548207176</v>
      </c>
      <c r="I217" s="3">
        <v>43845</v>
      </c>
      <c r="J217" s="4">
        <f t="shared" ref="J217" si="384">+I217/$K217</f>
        <v>1.1663444776934125E-2</v>
      </c>
      <c r="K217" s="141">
        <f t="shared" ref="K217" si="385">C217+E217+G217+I217</f>
        <v>3759181</v>
      </c>
    </row>
    <row r="218" spans="1:11" x14ac:dyDescent="0.2">
      <c r="A218" s="12">
        <f t="shared" si="380"/>
        <v>42614</v>
      </c>
      <c r="B218" s="12"/>
      <c r="C218" s="3">
        <v>2301783</v>
      </c>
      <c r="D218" s="4">
        <f t="shared" ref="D218" si="386">C218/$K218</f>
        <v>0.62530507550007386</v>
      </c>
      <c r="E218" s="3">
        <v>493856</v>
      </c>
      <c r="F218" s="4">
        <f t="shared" ref="F218" si="387">E218/$K218</f>
        <v>0.13416150148218337</v>
      </c>
      <c r="G218" s="3">
        <v>841194</v>
      </c>
      <c r="H218" s="4">
        <f t="shared" ref="H218" si="388">G218/$K218</f>
        <v>0.22851975085410273</v>
      </c>
      <c r="I218" s="3">
        <v>44223</v>
      </c>
      <c r="J218" s="4">
        <f t="shared" ref="J218" si="389">+I218/$K218</f>
        <v>1.2013672163639999E-2</v>
      </c>
      <c r="K218" s="141">
        <f t="shared" ref="K218" si="390">C218+E218+G218+I218</f>
        <v>3681056</v>
      </c>
    </row>
    <row r="219" spans="1:11" x14ac:dyDescent="0.2">
      <c r="A219" s="12">
        <f t="shared" si="380"/>
        <v>42644</v>
      </c>
      <c r="B219" s="12"/>
      <c r="C219" s="3">
        <v>2351489</v>
      </c>
      <c r="D219" s="4">
        <f t="shared" ref="D219" si="391">C219/$K219</f>
        <v>0.64313525458866772</v>
      </c>
      <c r="E219" s="3">
        <v>476800</v>
      </c>
      <c r="F219" s="4">
        <f t="shared" ref="F219" si="392">E219/$K219</f>
        <v>0.13040541094935029</v>
      </c>
      <c r="G219" s="3">
        <v>790415</v>
      </c>
      <c r="H219" s="4">
        <f t="shared" ref="H219" si="393">G219/$K219</f>
        <v>0.21617951530102919</v>
      </c>
      <c r="I219" s="3">
        <v>37586</v>
      </c>
      <c r="J219" s="4">
        <f t="shared" ref="J219" si="394">+I219/$K219</f>
        <v>1.0279819160952769E-2</v>
      </c>
      <c r="K219" s="141">
        <f t="shared" ref="K219" si="395">C219+E219+G219+I219</f>
        <v>3656290</v>
      </c>
    </row>
    <row r="220" spans="1:11" x14ac:dyDescent="0.2">
      <c r="A220" s="12">
        <f t="shared" si="380"/>
        <v>42675</v>
      </c>
      <c r="B220" s="12"/>
      <c r="C220" s="3">
        <v>2348635</v>
      </c>
      <c r="D220" s="4">
        <f t="shared" ref="D220:D221" si="396">C220/$K220</f>
        <v>0.64802051252620485</v>
      </c>
      <c r="E220" s="3">
        <v>519890</v>
      </c>
      <c r="F220" s="4">
        <f t="shared" ref="F220:F221" si="397">E220/$K220</f>
        <v>0.14344476015100205</v>
      </c>
      <c r="G220" s="3">
        <v>717495</v>
      </c>
      <c r="H220" s="4">
        <f t="shared" ref="H220:H221" si="398">G220/$K220</f>
        <v>0.19796668176834178</v>
      </c>
      <c r="I220" s="3">
        <v>38302</v>
      </c>
      <c r="J220" s="4">
        <f t="shared" ref="J220:J221" si="399">+I220/$K220</f>
        <v>1.0568045554451289E-2</v>
      </c>
      <c r="K220" s="141">
        <f t="shared" ref="K220:K221" si="400">C220+E220+G220+I220</f>
        <v>3624322</v>
      </c>
    </row>
    <row r="221" spans="1:11" x14ac:dyDescent="0.2">
      <c r="A221" s="12">
        <f t="shared" si="380"/>
        <v>42705</v>
      </c>
      <c r="B221" s="12"/>
      <c r="C221" s="3">
        <f>26677819-(SUM(C210:C220))</f>
        <v>1907836</v>
      </c>
      <c r="D221" s="4">
        <f t="shared" si="396"/>
        <v>0.57123916857794732</v>
      </c>
      <c r="E221" s="3">
        <f>6455233-(SUM(E210:E220))</f>
        <v>614994</v>
      </c>
      <c r="F221" s="4">
        <f t="shared" si="397"/>
        <v>0.18413986382499656</v>
      </c>
      <c r="G221" s="3">
        <f>9172383-(SUM(G210:G220))</f>
        <v>780380</v>
      </c>
      <c r="H221" s="4">
        <f t="shared" si="398"/>
        <v>0.23365929900413795</v>
      </c>
      <c r="I221" s="3">
        <f>443842-(SUM(I210:I220))</f>
        <v>36610</v>
      </c>
      <c r="J221" s="4">
        <f t="shared" si="399"/>
        <v>1.0961668592918181E-2</v>
      </c>
      <c r="K221" s="141">
        <f t="shared" si="400"/>
        <v>3339820</v>
      </c>
    </row>
    <row r="222" spans="1:11" x14ac:dyDescent="0.2">
      <c r="A222" s="12">
        <f t="shared" si="380"/>
        <v>42736</v>
      </c>
      <c r="B222" s="12"/>
      <c r="C222" s="3">
        <v>2997375</v>
      </c>
      <c r="D222" s="4">
        <f t="shared" ref="D222" si="401">C222/$K222</f>
        <v>0.65304720502659253</v>
      </c>
      <c r="E222" s="3">
        <v>800360</v>
      </c>
      <c r="F222" s="4">
        <f t="shared" ref="F222" si="402">E222/$K222</f>
        <v>0.17437686676344588</v>
      </c>
      <c r="G222" s="3">
        <v>759794</v>
      </c>
      <c r="H222" s="4">
        <f t="shared" ref="H222" si="403">G222/$K222</f>
        <v>0.16553862899903243</v>
      </c>
      <c r="I222" s="3">
        <v>32300</v>
      </c>
      <c r="J222" s="4">
        <f t="shared" ref="J222" si="404">+I222/$K222</f>
        <v>7.0372992109292093E-3</v>
      </c>
      <c r="K222" s="141">
        <f t="shared" ref="K222" si="405">C222+E222+G222+I222</f>
        <v>4589829</v>
      </c>
    </row>
    <row r="223" spans="1:11" x14ac:dyDescent="0.2">
      <c r="A223" s="12">
        <f t="shared" si="380"/>
        <v>42767</v>
      </c>
      <c r="B223" s="12"/>
      <c r="C223" s="3">
        <v>2180925</v>
      </c>
      <c r="D223" s="4">
        <f t="shared" ref="D223" si="406">C223/$K223</f>
        <v>0.60811319492078364</v>
      </c>
      <c r="E223" s="3">
        <v>551376</v>
      </c>
      <c r="F223" s="4">
        <f t="shared" ref="F223" si="407">E223/$K223</f>
        <v>0.15374165593160791</v>
      </c>
      <c r="G223" s="3">
        <v>826149</v>
      </c>
      <c r="H223" s="4">
        <f t="shared" ref="H223" si="408">G223/$K223</f>
        <v>0.23035735198166396</v>
      </c>
      <c r="I223" s="3">
        <v>27930</v>
      </c>
      <c r="J223" s="4">
        <f t="shared" ref="J223" si="409">+I223/$K223</f>
        <v>7.7877971659444899E-3</v>
      </c>
      <c r="K223" s="141">
        <f t="shared" ref="K223" si="410">C223+E223+G223+I223</f>
        <v>3586380</v>
      </c>
    </row>
    <row r="224" spans="1:11" x14ac:dyDescent="0.2">
      <c r="A224" s="12">
        <f t="shared" si="380"/>
        <v>42795</v>
      </c>
      <c r="B224" s="12"/>
      <c r="C224" s="3">
        <v>2450590</v>
      </c>
      <c r="D224" s="4">
        <f t="shared" ref="D224" si="411">C224/$K224</f>
        <v>0.61942399854407215</v>
      </c>
      <c r="E224" s="3">
        <v>581829</v>
      </c>
      <c r="F224" s="4">
        <f t="shared" ref="F224" si="412">E224/$K224</f>
        <v>0.14706615372171558</v>
      </c>
      <c r="G224" s="3">
        <v>889727</v>
      </c>
      <c r="H224" s="4">
        <f t="shared" ref="H224" si="413">G224/$K224</f>
        <v>0.22489206923745778</v>
      </c>
      <c r="I224" s="3">
        <v>34094</v>
      </c>
      <c r="J224" s="4">
        <f t="shared" ref="J224" si="414">+I224/$K224</f>
        <v>8.6177784967544947E-3</v>
      </c>
      <c r="K224" s="141">
        <f t="shared" ref="K224" si="415">C224+E224+G224+I224</f>
        <v>3956240</v>
      </c>
    </row>
    <row r="225" spans="1:11" x14ac:dyDescent="0.2">
      <c r="A225" s="12">
        <f t="shared" si="380"/>
        <v>42826</v>
      </c>
      <c r="B225" s="12"/>
      <c r="C225" s="3">
        <v>2082205</v>
      </c>
      <c r="D225" s="4">
        <f t="shared" ref="D225" si="416">C225/$K225</f>
        <v>0.61520736237937124</v>
      </c>
      <c r="E225" s="3">
        <v>539261</v>
      </c>
      <c r="F225" s="4">
        <f t="shared" ref="F225" si="417">E225/$K225</f>
        <v>0.15932981500095433</v>
      </c>
      <c r="G225" s="3">
        <v>732880</v>
      </c>
      <c r="H225" s="4">
        <f t="shared" ref="H225" si="418">G225/$K225</f>
        <v>0.21653639854893902</v>
      </c>
      <c r="I225" s="3">
        <v>30212</v>
      </c>
      <c r="J225" s="4">
        <f t="shared" ref="J225" si="419">+I225/$K225</f>
        <v>8.9264240707353816E-3</v>
      </c>
      <c r="K225" s="141">
        <f t="shared" ref="K225" si="420">C225+E225+G225+I225</f>
        <v>3384558</v>
      </c>
    </row>
    <row r="226" spans="1:11" x14ac:dyDescent="0.2">
      <c r="A226" s="12">
        <f t="shared" si="380"/>
        <v>42856</v>
      </c>
      <c r="B226" s="12"/>
      <c r="C226" s="3">
        <v>2810294</v>
      </c>
      <c r="D226" s="4">
        <f t="shared" ref="D226" si="421">C226/$K226</f>
        <v>0.65931857521381032</v>
      </c>
      <c r="E226" s="3">
        <v>589825</v>
      </c>
      <c r="F226" s="4">
        <f t="shared" ref="F226" si="422">E226/$K226</f>
        <v>0.13837789876272222</v>
      </c>
      <c r="G226" s="3">
        <v>827667</v>
      </c>
      <c r="H226" s="4">
        <f t="shared" ref="H226" si="423">G226/$K226</f>
        <v>0.19417762952612388</v>
      </c>
      <c r="I226" s="3">
        <v>34636</v>
      </c>
      <c r="J226" s="4">
        <f t="shared" ref="J226" si="424">+I226/$K226</f>
        <v>8.1258964973435297E-3</v>
      </c>
      <c r="K226" s="141">
        <f t="shared" ref="K226" si="425">C226+E226+G226+I226</f>
        <v>4262422</v>
      </c>
    </row>
    <row r="227" spans="1:11" x14ac:dyDescent="0.2">
      <c r="A227" s="12">
        <f t="shared" si="380"/>
        <v>42887</v>
      </c>
      <c r="B227" s="12"/>
      <c r="C227" s="3">
        <v>2138006</v>
      </c>
      <c r="D227" s="4">
        <f t="shared" ref="D227" si="426">C227/$K227</f>
        <v>0.57386721265317286</v>
      </c>
      <c r="E227" s="3">
        <v>532360</v>
      </c>
      <c r="F227" s="4">
        <f t="shared" ref="F227" si="427">E227/$K227</f>
        <v>0.1428919981178926</v>
      </c>
      <c r="G227" s="3">
        <v>1021071</v>
      </c>
      <c r="H227" s="4">
        <f t="shared" ref="H227" si="428">G227/$K227</f>
        <v>0.27406806561393554</v>
      </c>
      <c r="I227" s="3">
        <v>34174</v>
      </c>
      <c r="J227" s="4">
        <f t="shared" ref="J227" si="429">+I227/$K227</f>
        <v>9.1727236149989899E-3</v>
      </c>
      <c r="K227" s="141">
        <f t="shared" ref="K227" si="430">C227+E227+G227+I227</f>
        <v>3725611</v>
      </c>
    </row>
    <row r="228" spans="1:11" x14ac:dyDescent="0.2">
      <c r="A228" s="12">
        <f t="shared" si="380"/>
        <v>42917</v>
      </c>
      <c r="B228" s="12"/>
      <c r="C228" s="3">
        <v>2329511</v>
      </c>
      <c r="D228" s="4">
        <f t="shared" ref="D228" si="431">C228/$K228</f>
        <v>0.59860795719542892</v>
      </c>
      <c r="E228" s="3">
        <v>663448</v>
      </c>
      <c r="F228" s="4">
        <f t="shared" ref="F228" si="432">E228/$K228</f>
        <v>0.17048438577254751</v>
      </c>
      <c r="G228" s="3">
        <v>857177</v>
      </c>
      <c r="H228" s="4">
        <f t="shared" ref="H228" si="433">G228/$K228</f>
        <v>0.22026638763453196</v>
      </c>
      <c r="I228" s="3">
        <v>41411</v>
      </c>
      <c r="J228" s="4">
        <f t="shared" ref="J228" si="434">+I228/$K228</f>
        <v>1.0641269397491538E-2</v>
      </c>
      <c r="K228" s="141">
        <f t="shared" ref="K228" si="435">C228+E228+G228+I228</f>
        <v>3891547</v>
      </c>
    </row>
    <row r="229" spans="1:11" x14ac:dyDescent="0.2">
      <c r="A229" s="12">
        <f t="shared" si="380"/>
        <v>42948</v>
      </c>
      <c r="B229" s="12"/>
      <c r="C229" s="3">
        <v>2455717</v>
      </c>
      <c r="D229" s="4">
        <f t="shared" ref="D229" si="436">C229/$K229</f>
        <v>0.61511087799663156</v>
      </c>
      <c r="E229" s="3">
        <v>542616</v>
      </c>
      <c r="F229" s="4">
        <f t="shared" ref="F229" si="437">E229/$K229</f>
        <v>0.1359150928934483</v>
      </c>
      <c r="G229" s="3">
        <v>958961</v>
      </c>
      <c r="H229" s="4">
        <f t="shared" ref="H229" si="438">G229/$K229</f>
        <v>0.24020167742232829</v>
      </c>
      <c r="I229" s="3">
        <v>35022</v>
      </c>
      <c r="J229" s="4">
        <f t="shared" ref="J229" si="439">+I229/$K229</f>
        <v>8.7723516875918648E-3</v>
      </c>
      <c r="K229" s="141">
        <f t="shared" ref="K229" si="440">C229+E229+G229+I229</f>
        <v>3992316</v>
      </c>
    </row>
    <row r="230" spans="1:11" x14ac:dyDescent="0.2">
      <c r="A230" s="12">
        <f t="shared" si="380"/>
        <v>42979</v>
      </c>
      <c r="B230" s="12"/>
      <c r="C230" s="3">
        <v>2305346</v>
      </c>
      <c r="D230" s="4">
        <f t="shared" ref="D230" si="441">C230/$K230</f>
        <v>0.62869586322940274</v>
      </c>
      <c r="E230" s="3">
        <v>541676</v>
      </c>
      <c r="F230" s="4">
        <f t="shared" ref="F230" si="442">E230/$K230</f>
        <v>0.14772162634617536</v>
      </c>
      <c r="G230" s="3">
        <v>789386</v>
      </c>
      <c r="H230" s="4">
        <f t="shared" ref="H230" si="443">G230/$K230</f>
        <v>0.21527515292333788</v>
      </c>
      <c r="I230" s="3">
        <v>30462</v>
      </c>
      <c r="J230" s="4">
        <f t="shared" ref="J230" si="444">+I230/$K230</f>
        <v>8.3073575010840315E-3</v>
      </c>
      <c r="K230" s="141">
        <f t="shared" ref="K230" si="445">C230+E230+G230+I230</f>
        <v>3666870</v>
      </c>
    </row>
    <row r="231" spans="1:11" x14ac:dyDescent="0.2">
      <c r="A231" s="12">
        <f t="shared" si="380"/>
        <v>43009</v>
      </c>
      <c r="B231" s="12"/>
      <c r="C231" s="3">
        <v>2428743</v>
      </c>
      <c r="D231" s="4">
        <f t="shared" ref="D231" si="446">C231/$K231</f>
        <v>0.62728489909433105</v>
      </c>
      <c r="E231" s="3">
        <v>553229</v>
      </c>
      <c r="F231" s="4">
        <f t="shared" ref="F231" si="447">E231/$K231</f>
        <v>0.14288551626955082</v>
      </c>
      <c r="G231" s="3">
        <v>857452</v>
      </c>
      <c r="H231" s="4">
        <f t="shared" ref="H231" si="448">G231/$K231</f>
        <v>0.22145887452819515</v>
      </c>
      <c r="I231" s="3">
        <v>32410</v>
      </c>
      <c r="J231" s="4">
        <f t="shared" ref="J231" si="449">+I231/$K231</f>
        <v>8.370710107923016E-3</v>
      </c>
      <c r="K231" s="141">
        <f t="shared" ref="K231" si="450">C231+E231+G231+I231</f>
        <v>3871834</v>
      </c>
    </row>
    <row r="232" spans="1:11" x14ac:dyDescent="0.2">
      <c r="A232" s="12">
        <f t="shared" si="380"/>
        <v>43040</v>
      </c>
      <c r="B232" s="12"/>
      <c r="C232" s="3">
        <v>2519909</v>
      </c>
      <c r="D232" s="4">
        <f t="shared" ref="D232" si="451">C232/$K232</f>
        <v>0.63695799110349882</v>
      </c>
      <c r="E232" s="3">
        <v>555131</v>
      </c>
      <c r="F232" s="4">
        <f t="shared" ref="F232" si="452">E232/$K232</f>
        <v>0.14032059354495593</v>
      </c>
      <c r="G232" s="3">
        <v>842600</v>
      </c>
      <c r="H232" s="4">
        <f t="shared" ref="H232" si="453">G232/$K232</f>
        <v>0.21298420034366641</v>
      </c>
      <c r="I232" s="3">
        <v>38522</v>
      </c>
      <c r="J232" s="4">
        <f t="shared" ref="J232" si="454">+I232/$K232</f>
        <v>9.7372150078788491E-3</v>
      </c>
      <c r="K232" s="141">
        <f t="shared" ref="K232" si="455">C232+E232+G232+I232</f>
        <v>3956162</v>
      </c>
    </row>
    <row r="233" spans="1:11" x14ac:dyDescent="0.2">
      <c r="A233" s="12">
        <f t="shared" si="380"/>
        <v>43070</v>
      </c>
      <c r="B233" s="12"/>
      <c r="C233" s="3">
        <f>29100436-SUM(C222:C232)</f>
        <v>2401815</v>
      </c>
      <c r="D233" s="4">
        <f t="shared" ref="D233" si="456">C233/$K233</f>
        <v>0.58310392989395288</v>
      </c>
      <c r="E233" s="3">
        <f>7046967-SUM(E222:E232)</f>
        <v>595856</v>
      </c>
      <c r="F233" s="4">
        <f t="shared" ref="F233" si="457">E233/$K233</f>
        <v>0.14465975741299442</v>
      </c>
      <c r="G233" s="3">
        <f>10440719-SUM(G222:G232)</f>
        <v>1077855</v>
      </c>
      <c r="H233" s="4">
        <f t="shared" ref="H233" si="458">G233/$K233</f>
        <v>0.26167772553500024</v>
      </c>
      <c r="I233" s="3">
        <f>414664-SUM(I222:I232)</f>
        <v>43491</v>
      </c>
      <c r="J233" s="4">
        <f t="shared" ref="J233" si="459">+I233/$K233</f>
        <v>1.0558587158052517E-2</v>
      </c>
      <c r="K233" s="141">
        <f t="shared" ref="K233" si="460">C233+E233+G233+I233</f>
        <v>4119017</v>
      </c>
    </row>
    <row r="234" spans="1:11" x14ac:dyDescent="0.2">
      <c r="A234" s="12">
        <f t="shared" si="380"/>
        <v>43101</v>
      </c>
      <c r="B234" s="12"/>
      <c r="C234" s="3">
        <v>2597351</v>
      </c>
      <c r="D234" s="4">
        <f t="shared" ref="D234" si="461">C234/$K234</f>
        <v>0.60302707938450795</v>
      </c>
      <c r="E234" s="3">
        <v>660440</v>
      </c>
      <c r="F234" s="4">
        <f t="shared" ref="F234" si="462">E234/$K234</f>
        <v>0.15333437964630287</v>
      </c>
      <c r="G234" s="3">
        <v>1014838</v>
      </c>
      <c r="H234" s="4">
        <f t="shared" ref="H234" si="463">G234/$K234</f>
        <v>0.23561497663905082</v>
      </c>
      <c r="I234" s="3">
        <v>34559</v>
      </c>
      <c r="J234" s="4">
        <f t="shared" ref="J234" si="464">+I234/$K234</f>
        <v>8.0235643301383632E-3</v>
      </c>
      <c r="K234" s="141">
        <f t="shared" ref="K234" si="465">C234+E234+G234+I234</f>
        <v>4307188</v>
      </c>
    </row>
    <row r="235" spans="1:11" x14ac:dyDescent="0.2">
      <c r="A235" s="12">
        <f t="shared" si="380"/>
        <v>43132</v>
      </c>
      <c r="B235" s="12"/>
      <c r="C235" s="3">
        <v>2254881</v>
      </c>
      <c r="D235" s="4">
        <f t="shared" ref="D235" si="466">C235/$K235</f>
        <v>0.62725245587164313</v>
      </c>
      <c r="E235" s="3">
        <v>604941</v>
      </c>
      <c r="F235" s="4">
        <f t="shared" ref="F235" si="467">E235/$K235</f>
        <v>0.16827971316776705</v>
      </c>
      <c r="G235" s="3">
        <v>705057</v>
      </c>
      <c r="H235" s="4">
        <f t="shared" ref="H235" si="468">G235/$K235</f>
        <v>0.19612952292360133</v>
      </c>
      <c r="I235" s="3">
        <v>29975</v>
      </c>
      <c r="J235" s="4">
        <f t="shared" ref="J235" si="469">+I235/$K235</f>
        <v>8.3383080369884288E-3</v>
      </c>
      <c r="K235" s="141">
        <f t="shared" ref="K235" si="470">C235+E235+G235+I235</f>
        <v>3594854</v>
      </c>
    </row>
    <row r="236" spans="1:11" x14ac:dyDescent="0.2">
      <c r="A236" s="12">
        <f t="shared" si="380"/>
        <v>43160</v>
      </c>
      <c r="B236" s="12"/>
      <c r="C236" s="3">
        <v>2568284</v>
      </c>
      <c r="D236" s="4">
        <f t="shared" ref="D236" si="471">C236/$K236</f>
        <v>0.63723296799871176</v>
      </c>
      <c r="E236" s="3">
        <v>593982</v>
      </c>
      <c r="F236" s="4">
        <f t="shared" ref="F236" si="472">E236/$K236</f>
        <v>0.14737658015928568</v>
      </c>
      <c r="G236" s="3">
        <v>836787</v>
      </c>
      <c r="H236" s="4">
        <f t="shared" ref="H236" si="473">G236/$K236</f>
        <v>0.20762044368642177</v>
      </c>
      <c r="I236" s="3">
        <v>31316</v>
      </c>
      <c r="J236" s="4">
        <f t="shared" ref="J236" si="474">+I236/$K236</f>
        <v>7.7700081555807914E-3</v>
      </c>
      <c r="K236" s="141">
        <f t="shared" ref="K236" si="475">C236+E236+G236+I236</f>
        <v>4030369</v>
      </c>
    </row>
    <row r="237" spans="1:11" x14ac:dyDescent="0.2">
      <c r="A237" s="12">
        <f t="shared" si="380"/>
        <v>43191</v>
      </c>
      <c r="B237" s="12"/>
      <c r="C237" s="3">
        <v>2286361</v>
      </c>
      <c r="D237" s="4">
        <f t="shared" ref="D237" si="476">C237/$K237</f>
        <v>0.58908914299259507</v>
      </c>
      <c r="E237" s="3">
        <v>571905</v>
      </c>
      <c r="F237" s="4">
        <f t="shared" ref="F237" si="477">E237/$K237</f>
        <v>0.14735338221880975</v>
      </c>
      <c r="G237" s="3">
        <v>992621</v>
      </c>
      <c r="H237" s="4">
        <f t="shared" ref="H237" si="478">G237/$K237</f>
        <v>0.2557523742779258</v>
      </c>
      <c r="I237" s="3">
        <v>30293</v>
      </c>
      <c r="J237" s="4">
        <f t="shared" ref="J237" si="479">+I237/$K237</f>
        <v>7.8051005106694353E-3</v>
      </c>
      <c r="K237" s="141">
        <f t="shared" ref="K237" si="480">C237+E237+G237+I237</f>
        <v>3881180</v>
      </c>
    </row>
    <row r="238" spans="1:11" x14ac:dyDescent="0.2">
      <c r="A238" s="12">
        <f t="shared" si="380"/>
        <v>43221</v>
      </c>
      <c r="B238" s="12"/>
      <c r="C238" s="3">
        <v>2689796</v>
      </c>
      <c r="D238" s="4">
        <f t="shared" ref="D238" si="481">C238/$K238</f>
        <v>0.63511818226251926</v>
      </c>
      <c r="E238" s="3">
        <v>596581</v>
      </c>
      <c r="F238" s="4">
        <f t="shared" ref="F238" si="482">E238/$K238</f>
        <v>0.14086549325389583</v>
      </c>
      <c r="G238" s="3">
        <v>917671</v>
      </c>
      <c r="H238" s="4">
        <f t="shared" ref="H238" si="483">G238/$K238</f>
        <v>0.21668168791797901</v>
      </c>
      <c r="I238" s="3">
        <v>31063</v>
      </c>
      <c r="J238" s="4">
        <f t="shared" ref="J238" si="484">+I238/$K238</f>
        <v>7.3346365656059547E-3</v>
      </c>
      <c r="K238" s="141">
        <f t="shared" ref="K238" si="485">C238+E238+G238+I238</f>
        <v>4235111</v>
      </c>
    </row>
    <row r="239" spans="1:11" x14ac:dyDescent="0.2">
      <c r="A239" s="12">
        <f t="shared" si="380"/>
        <v>43252</v>
      </c>
      <c r="B239" s="12"/>
      <c r="C239" s="3">
        <v>2106425</v>
      </c>
      <c r="D239" s="4">
        <f t="shared" ref="D239" si="486">C239/$K239</f>
        <v>0.55203679083415946</v>
      </c>
      <c r="E239" s="3">
        <v>622084</v>
      </c>
      <c r="F239" s="4">
        <f t="shared" ref="F239" si="487">E239/$K239</f>
        <v>0.16303132320841107</v>
      </c>
      <c r="G239" s="3">
        <v>1042115</v>
      </c>
      <c r="H239" s="4">
        <f t="shared" ref="H239" si="488">G239/$K239</f>
        <v>0.27311004202862205</v>
      </c>
      <c r="I239" s="3">
        <v>45109</v>
      </c>
      <c r="J239" s="4">
        <f t="shared" ref="J239" si="489">+I239/$K239</f>
        <v>1.1821843928807387E-2</v>
      </c>
      <c r="K239" s="141">
        <f t="shared" ref="K239" si="490">C239+E239+G239+I239</f>
        <v>3815733</v>
      </c>
    </row>
    <row r="240" spans="1:11" x14ac:dyDescent="0.2">
      <c r="A240" s="12">
        <f t="shared" si="380"/>
        <v>43282</v>
      </c>
      <c r="B240" s="12"/>
      <c r="C240" s="3">
        <v>2589520</v>
      </c>
      <c r="D240" s="4">
        <f t="shared" ref="D240" si="491">C240/$K240</f>
        <v>0.61171675996485875</v>
      </c>
      <c r="E240" s="3">
        <v>599195</v>
      </c>
      <c r="F240" s="4">
        <f t="shared" ref="F240" si="492">E240/$K240</f>
        <v>0.14154655070713629</v>
      </c>
      <c r="G240" s="3">
        <v>1010417</v>
      </c>
      <c r="H240" s="4">
        <f t="shared" ref="H240" si="493">G240/$K240</f>
        <v>0.2386886424717371</v>
      </c>
      <c r="I240" s="3">
        <v>34069</v>
      </c>
      <c r="J240" s="4">
        <f t="shared" ref="J240" si="494">+I240/$K240</f>
        <v>8.0480468562678688E-3</v>
      </c>
      <c r="K240" s="141">
        <f t="shared" ref="K240" si="495">C240+E240+G240+I240</f>
        <v>4233201</v>
      </c>
    </row>
    <row r="241" spans="1:11" x14ac:dyDescent="0.2">
      <c r="A241" s="12">
        <f t="shared" si="380"/>
        <v>43313</v>
      </c>
      <c r="B241" s="12"/>
      <c r="C241" s="3">
        <v>2569972</v>
      </c>
      <c r="D241" s="4">
        <f t="shared" ref="D241" si="496">C241/$K241</f>
        <v>0.59984576560292857</v>
      </c>
      <c r="E241" s="3">
        <v>659002</v>
      </c>
      <c r="F241" s="4">
        <f t="shared" ref="F241" si="497">E241/$K241</f>
        <v>0.15381473386630715</v>
      </c>
      <c r="G241" s="3">
        <v>1005836</v>
      </c>
      <c r="H241" s="4">
        <f t="shared" ref="H241" si="498">G241/$K241</f>
        <v>0.23476771945024588</v>
      </c>
      <c r="I241" s="3">
        <v>49578</v>
      </c>
      <c r="J241" s="4">
        <f t="shared" ref="J241" si="499">+I241/$K241</f>
        <v>1.1571781080518385E-2</v>
      </c>
      <c r="K241" s="141">
        <f t="shared" ref="K241" si="500">C241+E241+G241+I241</f>
        <v>4284388</v>
      </c>
    </row>
    <row r="242" spans="1:11" x14ac:dyDescent="0.2">
      <c r="A242" s="12">
        <f t="shared" si="380"/>
        <v>43344</v>
      </c>
      <c r="B242" s="12"/>
      <c r="C242" s="3">
        <v>2223876</v>
      </c>
      <c r="D242" s="4">
        <f t="shared" ref="D242" si="501">C242/$K242</f>
        <v>0.59417108111769168</v>
      </c>
      <c r="E242" s="3">
        <v>537361</v>
      </c>
      <c r="F242" s="4">
        <f t="shared" ref="F242" si="502">E242/$K242</f>
        <v>0.14357111921729626</v>
      </c>
      <c r="G242" s="3">
        <v>951777</v>
      </c>
      <c r="H242" s="4">
        <f t="shared" ref="H242" si="503">G242/$K242</f>
        <v>0.25429402047279309</v>
      </c>
      <c r="I242" s="3">
        <v>29807</v>
      </c>
      <c r="J242" s="4">
        <f t="shared" ref="J242" si="504">+I242/$K242</f>
        <v>7.9637791922189168E-3</v>
      </c>
      <c r="K242" s="141">
        <f t="shared" ref="K242" si="505">C242+E242+G242+I242</f>
        <v>3742821</v>
      </c>
    </row>
    <row r="243" spans="1:11" x14ac:dyDescent="0.2">
      <c r="A243" s="12"/>
      <c r="B243" s="12"/>
      <c r="C243" s="3"/>
      <c r="D243" s="4"/>
      <c r="E243" s="3"/>
      <c r="F243" s="4"/>
      <c r="G243" s="3"/>
      <c r="H243" s="4"/>
      <c r="I243" s="3"/>
      <c r="J243" s="4"/>
      <c r="K243" s="3"/>
    </row>
    <row r="244" spans="1:11" x14ac:dyDescent="0.2">
      <c r="A244" s="12"/>
      <c r="B244" s="12"/>
      <c r="C244" s="3"/>
      <c r="D244" s="3"/>
      <c r="E244" s="3"/>
      <c r="F244" s="3"/>
      <c r="G244" s="3"/>
      <c r="H244" s="3"/>
      <c r="I244" s="3"/>
      <c r="J244" s="3"/>
      <c r="K244" s="3"/>
    </row>
    <row r="245" spans="1:11" x14ac:dyDescent="0.2">
      <c r="A245" s="12"/>
      <c r="B245" s="12"/>
      <c r="C245" s="3"/>
      <c r="D245" s="4"/>
      <c r="E245" s="3"/>
      <c r="F245" s="4"/>
      <c r="G245" s="3"/>
      <c r="H245" s="4"/>
      <c r="I245" s="3"/>
      <c r="J245" s="4"/>
      <c r="K245" s="3"/>
    </row>
    <row r="246" spans="1:11" x14ac:dyDescent="0.2">
      <c r="A246" s="12"/>
      <c r="B246" s="12"/>
      <c r="C246" s="3"/>
      <c r="D246" s="4"/>
      <c r="E246" s="3"/>
      <c r="F246" s="4"/>
      <c r="G246" s="3"/>
      <c r="H246" s="4"/>
      <c r="I246" s="3"/>
      <c r="J246" s="4"/>
      <c r="K246" s="3"/>
    </row>
    <row r="247" spans="1:11" x14ac:dyDescent="0.2">
      <c r="A247" s="12"/>
      <c r="B247" s="12"/>
      <c r="C247" s="3"/>
      <c r="D247" s="4"/>
      <c r="E247" s="3"/>
      <c r="F247" s="4"/>
      <c r="G247" s="3"/>
      <c r="H247" s="4"/>
      <c r="I247" s="3"/>
      <c r="J247" s="4"/>
      <c r="K247" s="3"/>
    </row>
    <row r="248" spans="1:11" x14ac:dyDescent="0.2">
      <c r="A248" s="12"/>
      <c r="B248" s="12"/>
      <c r="C248" s="3"/>
      <c r="D248" s="4"/>
      <c r="E248" s="3"/>
      <c r="F248" s="4"/>
      <c r="G248" s="3"/>
      <c r="H248" s="4"/>
      <c r="I248" s="3"/>
      <c r="J248" s="4"/>
      <c r="K248" s="3"/>
    </row>
    <row r="249" spans="1:11" x14ac:dyDescent="0.2">
      <c r="A249" s="12"/>
      <c r="B249" s="12"/>
      <c r="C249" s="3"/>
      <c r="D249" s="4"/>
      <c r="E249" s="3"/>
      <c r="F249" s="4"/>
      <c r="G249" s="3"/>
      <c r="H249" s="4"/>
      <c r="I249" s="3"/>
      <c r="J249" s="4"/>
      <c r="K249" s="3"/>
    </row>
    <row r="250" spans="1:11" x14ac:dyDescent="0.2">
      <c r="A250" s="12"/>
      <c r="B250" s="12"/>
      <c r="C250" s="3"/>
      <c r="D250" s="4"/>
      <c r="E250" s="3"/>
      <c r="F250" s="4"/>
      <c r="G250" s="3"/>
      <c r="H250" s="4"/>
      <c r="I250" s="3"/>
      <c r="J250" s="4"/>
      <c r="K250" s="3"/>
    </row>
    <row r="251" spans="1:11" x14ac:dyDescent="0.2">
      <c r="A251" s="12"/>
      <c r="B251" s="12"/>
      <c r="C251" s="3"/>
      <c r="D251" s="4"/>
      <c r="E251" s="3"/>
      <c r="F251" s="4"/>
      <c r="G251" s="3"/>
      <c r="H251" s="4"/>
      <c r="I251" s="3"/>
      <c r="J251" s="4"/>
      <c r="K251" s="3"/>
    </row>
    <row r="252" spans="1:11" x14ac:dyDescent="0.2">
      <c r="A252" s="12"/>
      <c r="B252" s="12"/>
      <c r="C252" s="3"/>
      <c r="D252" s="4"/>
      <c r="E252" s="3"/>
      <c r="F252" s="4"/>
      <c r="G252" s="3"/>
      <c r="H252" s="4"/>
      <c r="I252" s="3"/>
      <c r="J252" s="4"/>
      <c r="K252" s="3"/>
    </row>
    <row r="253" spans="1:11" x14ac:dyDescent="0.2">
      <c r="A253" s="12" t="s">
        <v>10</v>
      </c>
      <c r="B253" s="12"/>
    </row>
    <row r="254" spans="1:11" ht="15.75" x14ac:dyDescent="0.25">
      <c r="A254" s="16" t="s">
        <v>6</v>
      </c>
      <c r="B254" s="16"/>
    </row>
    <row r="255" spans="1:11" x14ac:dyDescent="0.2">
      <c r="A255" s="2">
        <v>37987</v>
      </c>
      <c r="B255" s="2"/>
      <c r="C255" s="3">
        <f>C66</f>
        <v>2106460.02</v>
      </c>
      <c r="D255" s="4">
        <f t="shared" ref="D255:D286" si="506">C255/$K255</f>
        <v>0.60534326714022624</v>
      </c>
      <c r="E255" s="3">
        <f>E66</f>
        <v>508086.58</v>
      </c>
      <c r="F255" s="4">
        <f t="shared" ref="F255:F286" si="507">E255/$K255</f>
        <v>0.146011216641702</v>
      </c>
      <c r="G255" s="3">
        <f>G66</f>
        <v>841214.46</v>
      </c>
      <c r="H255" s="4">
        <f t="shared" ref="H255:H286" si="508">G255/$K255</f>
        <v>0.24174373344242306</v>
      </c>
      <c r="I255" s="3">
        <f>I66</f>
        <v>24016.67</v>
      </c>
      <c r="J255" s="4">
        <f t="shared" ref="J255:J286" si="509">+I255/$K255</f>
        <v>6.9017827756487193E-3</v>
      </c>
      <c r="K255" s="3">
        <f>K66</f>
        <v>3479777.73</v>
      </c>
    </row>
    <row r="256" spans="1:11" x14ac:dyDescent="0.2">
      <c r="A256" s="2">
        <v>38018</v>
      </c>
      <c r="B256" s="2"/>
      <c r="C256" s="3">
        <f>SUM(C$66:C67)</f>
        <v>4192375.7199999997</v>
      </c>
      <c r="D256" s="4">
        <f t="shared" si="506"/>
        <v>0.59931450169258005</v>
      </c>
      <c r="E256" s="3">
        <f>SUM(E$66:E67)</f>
        <v>906861.01</v>
      </c>
      <c r="F256" s="4">
        <f t="shared" si="507"/>
        <v>0.12963889465340667</v>
      </c>
      <c r="G256" s="3">
        <f>SUM(G$66:G67)</f>
        <v>1840809.25</v>
      </c>
      <c r="H256" s="4">
        <f t="shared" si="508"/>
        <v>0.26315000182637305</v>
      </c>
      <c r="I256" s="3">
        <f>SUM(I$66:I67)</f>
        <v>55238.979999999996</v>
      </c>
      <c r="J256" s="4">
        <f t="shared" si="509"/>
        <v>7.8966018276401991E-3</v>
      </c>
      <c r="K256" s="3">
        <f>SUM(K$66:K67)</f>
        <v>6995284.96</v>
      </c>
    </row>
    <row r="257" spans="1:11" x14ac:dyDescent="0.2">
      <c r="A257" s="2">
        <v>38047</v>
      </c>
      <c r="B257" s="2"/>
      <c r="C257" s="3">
        <f>SUM(C$66:C68)</f>
        <v>6386885.2799999993</v>
      </c>
      <c r="D257" s="4">
        <f t="shared" si="506"/>
        <v>0.59534806798014195</v>
      </c>
      <c r="E257" s="3">
        <f>SUM(E$66:E68)</f>
        <v>1351390.22</v>
      </c>
      <c r="F257" s="4">
        <f t="shared" si="507"/>
        <v>0.1259686875985753</v>
      </c>
      <c r="G257" s="3">
        <f>SUM(G$66:G68)</f>
        <v>2891370.3</v>
      </c>
      <c r="H257" s="4">
        <f t="shared" si="508"/>
        <v>0.26951661826626133</v>
      </c>
      <c r="I257" s="3">
        <f>SUM(I$66:I68)</f>
        <v>98339.43</v>
      </c>
      <c r="J257" s="4">
        <f t="shared" si="509"/>
        <v>9.1666261550212812E-3</v>
      </c>
      <c r="K257" s="3">
        <f>SUM(K$66:K68)</f>
        <v>10727985.23</v>
      </c>
    </row>
    <row r="258" spans="1:11" x14ac:dyDescent="0.2">
      <c r="A258" s="2">
        <v>38078</v>
      </c>
      <c r="B258" s="2"/>
      <c r="C258" s="3">
        <f>SUM(C$66:C69)</f>
        <v>8598030.8599999994</v>
      </c>
      <c r="D258" s="4">
        <f t="shared" si="506"/>
        <v>0.59320424523500648</v>
      </c>
      <c r="E258" s="3">
        <f>SUM(E$66:E69)</f>
        <v>1813790.67</v>
      </c>
      <c r="F258" s="4">
        <f t="shared" si="507"/>
        <v>0.12513892342689809</v>
      </c>
      <c r="G258" s="3">
        <f>SUM(G$66:G69)</f>
        <v>3955899.2199999997</v>
      </c>
      <c r="H258" s="4">
        <f t="shared" si="508"/>
        <v>0.27292949388481852</v>
      </c>
      <c r="I258" s="3">
        <f>SUM(I$66:I69)</f>
        <v>126495.92</v>
      </c>
      <c r="J258" s="4">
        <f t="shared" si="509"/>
        <v>8.7273374532768032E-3</v>
      </c>
      <c r="K258" s="3">
        <f>SUM(K$66:K69)</f>
        <v>14494216.670000002</v>
      </c>
    </row>
    <row r="259" spans="1:11" x14ac:dyDescent="0.2">
      <c r="A259" s="2">
        <v>38108</v>
      </c>
      <c r="B259" s="2"/>
      <c r="C259" s="3">
        <f>SUM(C$66:C70)</f>
        <v>10764927.529999999</v>
      </c>
      <c r="D259" s="4">
        <f t="shared" si="506"/>
        <v>0.59310116640595034</v>
      </c>
      <c r="E259" s="3">
        <f>SUM(E$66:E70)</f>
        <v>2229918.6799999997</v>
      </c>
      <c r="F259" s="4">
        <f t="shared" si="507"/>
        <v>0.12285891998925672</v>
      </c>
      <c r="G259" s="3">
        <f>SUM(G$66:G70)</f>
        <v>5001793.33</v>
      </c>
      <c r="H259" s="4">
        <f t="shared" si="508"/>
        <v>0.27557728093172801</v>
      </c>
      <c r="I259" s="3">
        <f>SUM(I$66:I70)</f>
        <v>153598.79999999999</v>
      </c>
      <c r="J259" s="4">
        <f t="shared" si="509"/>
        <v>8.4626326730649418E-3</v>
      </c>
      <c r="K259" s="3">
        <f>SUM(K$66:K70)</f>
        <v>18150238.34</v>
      </c>
    </row>
    <row r="260" spans="1:11" x14ac:dyDescent="0.2">
      <c r="A260" s="2">
        <v>38139</v>
      </c>
      <c r="B260" s="2"/>
      <c r="C260" s="3">
        <f>SUM(C$66:C71)</f>
        <v>12713588.289999999</v>
      </c>
      <c r="D260" s="4">
        <f t="shared" si="506"/>
        <v>0.59185605081890336</v>
      </c>
      <c r="E260" s="3">
        <f>SUM(E$66:E71)</f>
        <v>2610609.2699999996</v>
      </c>
      <c r="F260" s="4">
        <f t="shared" si="507"/>
        <v>0.12153177038057286</v>
      </c>
      <c r="G260" s="3">
        <f>SUM(G$66:G71)</f>
        <v>5983759.96</v>
      </c>
      <c r="H260" s="4">
        <f t="shared" si="508"/>
        <v>0.27856215398759615</v>
      </c>
      <c r="I260" s="3">
        <f>SUM(I$66:I71)</f>
        <v>172921.61</v>
      </c>
      <c r="J260" s="4">
        <f t="shared" si="509"/>
        <v>8.0500248129276638E-3</v>
      </c>
      <c r="K260" s="3">
        <f>SUM(K$66:K71)</f>
        <v>21480879.129999999</v>
      </c>
    </row>
    <row r="261" spans="1:11" x14ac:dyDescent="0.2">
      <c r="A261" s="2">
        <v>38169</v>
      </c>
      <c r="B261" s="2"/>
      <c r="C261" s="3">
        <f>SUM(C$66:C72)</f>
        <v>15148333.52</v>
      </c>
      <c r="D261" s="4">
        <f t="shared" si="506"/>
        <v>0.5893207217937918</v>
      </c>
      <c r="E261" s="3">
        <f>SUM(E$66:E72)</f>
        <v>3071514.5599999996</v>
      </c>
      <c r="F261" s="4">
        <f t="shared" si="507"/>
        <v>0.11949216559758849</v>
      </c>
      <c r="G261" s="3">
        <f>SUM(G$66:G72)</f>
        <v>7278374.0700000003</v>
      </c>
      <c r="H261" s="4">
        <f t="shared" si="508"/>
        <v>0.28315303823714716</v>
      </c>
      <c r="I261" s="3">
        <f>SUM(I$66:I72)</f>
        <v>206513.75999999998</v>
      </c>
      <c r="J261" s="4">
        <f t="shared" si="509"/>
        <v>8.0340743714725042E-3</v>
      </c>
      <c r="K261" s="3">
        <f>SUM(K$66:K72)</f>
        <v>25704735.91</v>
      </c>
    </row>
    <row r="262" spans="1:11" x14ac:dyDescent="0.2">
      <c r="A262" s="2">
        <v>38200</v>
      </c>
      <c r="B262" s="2"/>
      <c r="C262" s="3">
        <f>SUM(C$66:C73)</f>
        <v>17199300.59</v>
      </c>
      <c r="D262" s="4">
        <f t="shared" si="506"/>
        <v>0.58596633784941421</v>
      </c>
      <c r="E262" s="3">
        <f>SUM(E$66:E73)</f>
        <v>3451917.1299999994</v>
      </c>
      <c r="F262" s="4">
        <f t="shared" si="507"/>
        <v>0.11760404027137013</v>
      </c>
      <c r="G262" s="3">
        <f>SUM(G$66:G73)</f>
        <v>8468138.120000001</v>
      </c>
      <c r="H262" s="4">
        <f t="shared" si="508"/>
        <v>0.28850265489658633</v>
      </c>
      <c r="I262" s="3">
        <f>SUM(I$66:I73)</f>
        <v>232672.55999999997</v>
      </c>
      <c r="J262" s="4">
        <f t="shared" si="509"/>
        <v>7.9269669826293847E-3</v>
      </c>
      <c r="K262" s="3">
        <f>SUM(K$66:K73)</f>
        <v>29352028.399999999</v>
      </c>
    </row>
    <row r="263" spans="1:11" x14ac:dyDescent="0.2">
      <c r="A263" s="2">
        <v>38231</v>
      </c>
      <c r="B263" s="2"/>
      <c r="C263" s="3">
        <f>SUM(C$66:C74)</f>
        <v>19407600.199999999</v>
      </c>
      <c r="D263" s="4">
        <f t="shared" si="506"/>
        <v>0.58140422069700037</v>
      </c>
      <c r="E263" s="3">
        <f>SUM(E$66:E74)</f>
        <v>3845832.3199999994</v>
      </c>
      <c r="F263" s="4">
        <f t="shared" si="507"/>
        <v>0.1152117273593124</v>
      </c>
      <c r="G263" s="3">
        <f>SUM(G$66:G74)</f>
        <v>9854875.0100000016</v>
      </c>
      <c r="H263" s="4">
        <f t="shared" si="508"/>
        <v>0.29522794504265371</v>
      </c>
      <c r="I263" s="3">
        <f>SUM(I$66:I74)</f>
        <v>272255.43999999994</v>
      </c>
      <c r="J263" s="4">
        <f t="shared" si="509"/>
        <v>8.1561069010334889E-3</v>
      </c>
      <c r="K263" s="3">
        <f>SUM(K$66:K74)</f>
        <v>33380562.969999999</v>
      </c>
    </row>
    <row r="264" spans="1:11" x14ac:dyDescent="0.2">
      <c r="A264" s="2">
        <v>38261</v>
      </c>
      <c r="B264" s="2"/>
      <c r="C264" s="3">
        <f>SUM(C$66:C75)</f>
        <v>21594840.309999999</v>
      </c>
      <c r="D264" s="4">
        <f t="shared" si="506"/>
        <v>0.57902962527467972</v>
      </c>
      <c r="E264" s="3">
        <f>SUM(E$66:E75)</f>
        <v>4216375.5499999989</v>
      </c>
      <c r="F264" s="4">
        <f t="shared" si="507"/>
        <v>0.1130550779578245</v>
      </c>
      <c r="G264" s="3">
        <f>SUM(G$66:G75)</f>
        <v>11187111.070000002</v>
      </c>
      <c r="H264" s="4">
        <f t="shared" si="508"/>
        <v>0.29996372456473713</v>
      </c>
      <c r="I264" s="3">
        <f>SUM(I$66:I75)</f>
        <v>296552.92999999993</v>
      </c>
      <c r="J264" s="4">
        <f t="shared" si="509"/>
        <v>7.9515722027586645E-3</v>
      </c>
      <c r="K264" s="3">
        <f>SUM(K$66:K75)</f>
        <v>37294879.859999999</v>
      </c>
    </row>
    <row r="265" spans="1:11" x14ac:dyDescent="0.2">
      <c r="A265" s="2">
        <v>38292</v>
      </c>
      <c r="B265" s="2"/>
      <c r="C265" s="3">
        <f>SUM(C$66:C76)</f>
        <v>23847282.169999998</v>
      </c>
      <c r="D265" s="4">
        <f t="shared" si="506"/>
        <v>0.58057094382058094</v>
      </c>
      <c r="E265" s="3">
        <f>SUM(E$66:E76)</f>
        <v>4593433.9899999993</v>
      </c>
      <c r="F265" s="4">
        <f t="shared" si="507"/>
        <v>0.11182885697166374</v>
      </c>
      <c r="G265" s="3">
        <f>SUM(G$66:G76)</f>
        <v>12309581.390000002</v>
      </c>
      <c r="H265" s="4">
        <f t="shared" si="508"/>
        <v>0.29968133201438785</v>
      </c>
      <c r="I265" s="3">
        <f>SUM(I$66:I76)</f>
        <v>325271.97999999992</v>
      </c>
      <c r="J265" s="4">
        <f t="shared" si="509"/>
        <v>7.9188671933674327E-3</v>
      </c>
      <c r="K265" s="3">
        <f>SUM(K$66:K76)</f>
        <v>41075569.530000001</v>
      </c>
    </row>
    <row r="266" spans="1:11" x14ac:dyDescent="0.2">
      <c r="A266" s="2">
        <v>38322</v>
      </c>
      <c r="B266" s="2"/>
      <c r="C266" s="3">
        <f>SUM(C$66:C77)</f>
        <v>26312011.609999999</v>
      </c>
      <c r="D266" s="4">
        <f t="shared" si="506"/>
        <v>0.58084026173469183</v>
      </c>
      <c r="E266" s="3">
        <f>SUM(E$66:E77)</f>
        <v>5044452.1599999992</v>
      </c>
      <c r="F266" s="4">
        <f t="shared" si="507"/>
        <v>0.11135678093912681</v>
      </c>
      <c r="G266" s="3">
        <f>SUM(G$66:G77)</f>
        <v>13593721.480000002</v>
      </c>
      <c r="H266" s="4">
        <f t="shared" si="508"/>
        <v>0.30008274773605209</v>
      </c>
      <c r="I266" s="3">
        <f>SUM(I$66:I77)</f>
        <v>349724.79999999993</v>
      </c>
      <c r="J266" s="4">
        <f t="shared" si="509"/>
        <v>7.7202095901291951E-3</v>
      </c>
      <c r="K266" s="3">
        <f>SUM(K$66:K77)</f>
        <v>45299910.050000004</v>
      </c>
    </row>
    <row r="267" spans="1:11" x14ac:dyDescent="0.2">
      <c r="A267" s="2">
        <v>38353</v>
      </c>
      <c r="B267" s="2"/>
      <c r="C267" s="3">
        <f>C78</f>
        <v>2270962.13</v>
      </c>
      <c r="D267" s="4">
        <f t="shared" si="506"/>
        <v>0.59480836836673789</v>
      </c>
      <c r="E267" s="3">
        <f>E78</f>
        <v>425242.41</v>
      </c>
      <c r="F267" s="4">
        <f t="shared" si="507"/>
        <v>0.11137911139559134</v>
      </c>
      <c r="G267" s="3">
        <f>G78</f>
        <v>1056054.3400000001</v>
      </c>
      <c r="H267" s="4">
        <f t="shared" si="508"/>
        <v>0.27660080746569399</v>
      </c>
      <c r="I267" s="3">
        <f>I78</f>
        <v>65713.850000000006</v>
      </c>
      <c r="J267" s="4">
        <f t="shared" si="509"/>
        <v>1.7211712771976768E-2</v>
      </c>
      <c r="K267" s="3">
        <f>K78</f>
        <v>3817972.73</v>
      </c>
    </row>
    <row r="268" spans="1:11" x14ac:dyDescent="0.2">
      <c r="A268" s="2">
        <v>38384</v>
      </c>
      <c r="B268" s="2"/>
      <c r="C268" s="3">
        <f>SUM(C$78:C79)</f>
        <v>4443298.25</v>
      </c>
      <c r="D268" s="4">
        <f t="shared" si="506"/>
        <v>0.5928813739628086</v>
      </c>
      <c r="E268" s="3">
        <f>SUM(E$78:E79)</f>
        <v>856255.6</v>
      </c>
      <c r="F268" s="4">
        <f t="shared" si="507"/>
        <v>0.11425251424239842</v>
      </c>
      <c r="G268" s="3">
        <f>SUM(G$78:G79)</f>
        <v>2110501.85</v>
      </c>
      <c r="H268" s="4">
        <f t="shared" si="508"/>
        <v>0.28161000369017525</v>
      </c>
      <c r="I268" s="3">
        <f>SUM(I$78:I79)</f>
        <v>84357.930000000008</v>
      </c>
      <c r="J268" s="4">
        <f t="shared" si="509"/>
        <v>1.1256108104617652E-2</v>
      </c>
      <c r="K268" s="3">
        <f>SUM(K$78:K79)</f>
        <v>7494413.6300000008</v>
      </c>
    </row>
    <row r="269" spans="1:11" x14ac:dyDescent="0.2">
      <c r="A269" s="2">
        <v>38412</v>
      </c>
      <c r="B269" s="2"/>
      <c r="C269" s="3">
        <f>SUM(C$78:C80)</f>
        <v>6702315.1099999994</v>
      </c>
      <c r="D269" s="4">
        <f t="shared" si="506"/>
        <v>0.58738903346507088</v>
      </c>
      <c r="E269" s="3">
        <f>SUM(E$78:E80)</f>
        <v>1314348.22</v>
      </c>
      <c r="F269" s="4">
        <f t="shared" si="507"/>
        <v>0.11518911270382458</v>
      </c>
      <c r="G269" s="3">
        <f>SUM(G$78:G80)</f>
        <v>3275083.96</v>
      </c>
      <c r="H269" s="4">
        <f t="shared" si="508"/>
        <v>0.28702744800987984</v>
      </c>
      <c r="I269" s="3">
        <f>SUM(I$78:I80)</f>
        <v>118603.82</v>
      </c>
      <c r="J269" s="4">
        <f t="shared" si="509"/>
        <v>1.0394405821224549E-2</v>
      </c>
      <c r="K269" s="3">
        <f>SUM(K$78:K80)</f>
        <v>11410351.110000001</v>
      </c>
    </row>
    <row r="270" spans="1:11" x14ac:dyDescent="0.2">
      <c r="A270" s="2">
        <v>38443</v>
      </c>
      <c r="B270" s="2"/>
      <c r="C270" s="3">
        <f>SUM(C$78:C81)</f>
        <v>8992685.1899999995</v>
      </c>
      <c r="D270" s="4">
        <f t="shared" si="506"/>
        <v>0.58546261783811193</v>
      </c>
      <c r="E270" s="3">
        <f>SUM(E$78:E81)</f>
        <v>1783593.56</v>
      </c>
      <c r="F270" s="4">
        <f t="shared" si="507"/>
        <v>0.11611963865453602</v>
      </c>
      <c r="G270" s="3">
        <f>SUM(G$78:G81)</f>
        <v>4430450.5999999996</v>
      </c>
      <c r="H270" s="4">
        <f t="shared" si="508"/>
        <v>0.28844145565807733</v>
      </c>
      <c r="I270" s="3">
        <f>SUM(I$78:I81)</f>
        <v>153235.43</v>
      </c>
      <c r="J270" s="4">
        <f t="shared" si="509"/>
        <v>9.9762878492746111E-3</v>
      </c>
      <c r="K270" s="3">
        <f>SUM(K$78:K81)</f>
        <v>15359964.780000001</v>
      </c>
    </row>
    <row r="271" spans="1:11" x14ac:dyDescent="0.2">
      <c r="A271" s="2">
        <v>38473</v>
      </c>
      <c r="B271" s="2"/>
      <c r="C271" s="3">
        <f>SUM(C$78:C82)</f>
        <v>11208679.93</v>
      </c>
      <c r="D271" s="4">
        <f t="shared" si="506"/>
        <v>0.58168965819652185</v>
      </c>
      <c r="E271" s="3">
        <f>SUM(E$78:E82)</f>
        <v>2242828.8200000003</v>
      </c>
      <c r="F271" s="4">
        <f t="shared" si="507"/>
        <v>0.11639464574300755</v>
      </c>
      <c r="G271" s="3">
        <f>SUM(G$78:G82)</f>
        <v>5640315.2599999998</v>
      </c>
      <c r="H271" s="4">
        <f t="shared" si="508"/>
        <v>0.29271181586055212</v>
      </c>
      <c r="I271" s="3">
        <f>SUM(I$78:I82)</f>
        <v>177351.18</v>
      </c>
      <c r="J271" s="4">
        <f t="shared" si="509"/>
        <v>9.2038801999184058E-3</v>
      </c>
      <c r="K271" s="3">
        <f>SUM(K$78:K82)</f>
        <v>19269175.190000001</v>
      </c>
    </row>
    <row r="272" spans="1:11" x14ac:dyDescent="0.2">
      <c r="A272" s="2">
        <v>38504</v>
      </c>
      <c r="B272" s="2"/>
      <c r="C272" s="3">
        <f>SUM(C$78:C83)</f>
        <v>13499791.66</v>
      </c>
      <c r="D272" s="4">
        <f t="shared" si="506"/>
        <v>0.57897148782000851</v>
      </c>
      <c r="E272" s="3">
        <f>SUM(E$78:E83)</f>
        <v>2680779.6000000006</v>
      </c>
      <c r="F272" s="4">
        <f t="shared" si="507"/>
        <v>0.11497177087024228</v>
      </c>
      <c r="G272" s="3">
        <f>SUM(G$78:G83)</f>
        <v>6928689.3599999994</v>
      </c>
      <c r="H272" s="4">
        <f t="shared" si="508"/>
        <v>0.29715374047497428</v>
      </c>
      <c r="I272" s="3">
        <f>SUM(I$78:I83)</f>
        <v>207589.94</v>
      </c>
      <c r="J272" s="4">
        <f t="shared" si="509"/>
        <v>8.9030008347748303E-3</v>
      </c>
      <c r="K272" s="3">
        <f>SUM(K$78:K83)</f>
        <v>23316850.560000002</v>
      </c>
    </row>
    <row r="273" spans="1:11" x14ac:dyDescent="0.2">
      <c r="A273" s="2">
        <v>38534</v>
      </c>
      <c r="B273" s="2"/>
      <c r="C273" s="3">
        <f>SUM(C$78:C84)</f>
        <v>15708074.449999999</v>
      </c>
      <c r="D273" s="4">
        <f t="shared" si="506"/>
        <v>0.5794092030200888</v>
      </c>
      <c r="E273" s="3">
        <f>SUM(E$78:E84)</f>
        <v>3093199.6800000006</v>
      </c>
      <c r="F273" s="4">
        <f t="shared" si="507"/>
        <v>0.1140959935653217</v>
      </c>
      <c r="G273" s="3">
        <f>SUM(G$78:G84)</f>
        <v>8070550.5099999998</v>
      </c>
      <c r="H273" s="4">
        <f t="shared" si="508"/>
        <v>0.2976909266515777</v>
      </c>
      <c r="I273" s="3">
        <f>SUM(I$78:I84)</f>
        <v>238677.52000000002</v>
      </c>
      <c r="J273" s="4">
        <f t="shared" si="509"/>
        <v>8.8038767630116074E-3</v>
      </c>
      <c r="K273" s="3">
        <f>SUM(K$78:K84)</f>
        <v>27110502.160000004</v>
      </c>
    </row>
    <row r="274" spans="1:11" x14ac:dyDescent="0.2">
      <c r="A274" s="2">
        <v>38565</v>
      </c>
      <c r="B274" s="2"/>
      <c r="C274" s="3">
        <f>SUM(C$78:C85)</f>
        <v>17934165.59</v>
      </c>
      <c r="D274" s="4">
        <f t="shared" si="506"/>
        <v>0.57737410741765927</v>
      </c>
      <c r="E274" s="3">
        <f>SUM(E$78:E85)</f>
        <v>3507919.1800000006</v>
      </c>
      <c r="F274" s="4">
        <f t="shared" si="507"/>
        <v>0.11293425920942372</v>
      </c>
      <c r="G274" s="3">
        <f>SUM(G$78:G85)</f>
        <v>9348865.9499999993</v>
      </c>
      <c r="H274" s="4">
        <f t="shared" si="508"/>
        <v>0.30097821424479199</v>
      </c>
      <c r="I274" s="3">
        <f>SUM(I$78:I85)</f>
        <v>270652.77</v>
      </c>
      <c r="J274" s="4">
        <f t="shared" si="509"/>
        <v>8.7134191281249915E-3</v>
      </c>
      <c r="K274" s="3">
        <f>SUM(K$78:K85)</f>
        <v>31061603.490000002</v>
      </c>
    </row>
    <row r="275" spans="1:11" x14ac:dyDescent="0.2">
      <c r="A275" s="2">
        <v>38596</v>
      </c>
      <c r="B275" s="2"/>
      <c r="C275" s="3">
        <f>SUM(C$78:C86)</f>
        <v>20177957.149999999</v>
      </c>
      <c r="D275" s="4">
        <f t="shared" si="506"/>
        <v>0.57570421920632053</v>
      </c>
      <c r="E275" s="3">
        <f>SUM(E$78:E86)</f>
        <v>3924092.1300000008</v>
      </c>
      <c r="F275" s="4">
        <f t="shared" si="507"/>
        <v>0.11195961905367205</v>
      </c>
      <c r="G275" s="3">
        <f>SUM(G$78:G86)</f>
        <v>10626319.01</v>
      </c>
      <c r="H275" s="4">
        <f t="shared" si="508"/>
        <v>0.30318315393435813</v>
      </c>
      <c r="I275" s="3">
        <f>SUM(I$78:I86)</f>
        <v>320805.36</v>
      </c>
      <c r="J275" s="4">
        <f t="shared" si="509"/>
        <v>9.1530078056490764E-3</v>
      </c>
      <c r="K275" s="3">
        <f>SUM(K$78:K86)</f>
        <v>35049173.650000006</v>
      </c>
    </row>
    <row r="276" spans="1:11" x14ac:dyDescent="0.2">
      <c r="A276" s="2">
        <v>38626</v>
      </c>
      <c r="B276" s="2"/>
      <c r="C276" s="3">
        <f>SUM(C$78:C87)</f>
        <v>22324903.219999999</v>
      </c>
      <c r="D276" s="4">
        <f t="shared" si="506"/>
        <v>0.57296945585579395</v>
      </c>
      <c r="E276" s="3">
        <f>SUM(E$78:E87)</f>
        <v>4336656.4600000009</v>
      </c>
      <c r="F276" s="4">
        <f t="shared" si="507"/>
        <v>0.11130044630579655</v>
      </c>
      <c r="G276" s="3">
        <f>SUM(G$78:G87)</f>
        <v>11921978.469999999</v>
      </c>
      <c r="H276" s="4">
        <f t="shared" si="508"/>
        <v>0.3059780125076122</v>
      </c>
      <c r="I276" s="3">
        <f>SUM(I$78:I87)</f>
        <v>379975.51</v>
      </c>
      <c r="J276" s="4">
        <f t="shared" si="509"/>
        <v>9.7520853307971403E-3</v>
      </c>
      <c r="K276" s="3">
        <f>SUM(K$78:K87)</f>
        <v>38963513.660000004</v>
      </c>
    </row>
    <row r="277" spans="1:11" x14ac:dyDescent="0.2">
      <c r="A277" s="2">
        <v>38657</v>
      </c>
      <c r="B277" s="2"/>
      <c r="C277" s="3">
        <f>SUM(C$78:C88)</f>
        <v>24677332.669999998</v>
      </c>
      <c r="D277" s="4">
        <f t="shared" si="506"/>
        <v>0.57398372225506733</v>
      </c>
      <c r="E277" s="3">
        <f>SUM(E$78:E88)</f>
        <v>4757279.6500000013</v>
      </c>
      <c r="F277" s="4">
        <f t="shared" si="507"/>
        <v>0.11065219721395786</v>
      </c>
      <c r="G277" s="3">
        <f>SUM(G$78:G88)</f>
        <v>13151286.84</v>
      </c>
      <c r="H277" s="4">
        <f t="shared" si="508"/>
        <v>0.30589305067172329</v>
      </c>
      <c r="I277" s="3">
        <f>SUM(I$78:I88)</f>
        <v>407188.82</v>
      </c>
      <c r="J277" s="4">
        <f t="shared" si="509"/>
        <v>9.4710298592513426E-3</v>
      </c>
      <c r="K277" s="3">
        <f>SUM(K$78:K88)</f>
        <v>42993087.980000004</v>
      </c>
    </row>
    <row r="278" spans="1:11" x14ac:dyDescent="0.2">
      <c r="A278" s="2">
        <v>38687</v>
      </c>
      <c r="B278" s="2"/>
      <c r="C278" s="3">
        <f>SUM(C$78:C89)</f>
        <v>26921012.969999999</v>
      </c>
      <c r="D278" s="4">
        <f t="shared" si="506"/>
        <v>0.57612187492457945</v>
      </c>
      <c r="E278" s="3">
        <f>SUM(E$78:E89)</f>
        <v>5159188.4900000012</v>
      </c>
      <c r="F278" s="4">
        <f t="shared" si="507"/>
        <v>0.11040897120997563</v>
      </c>
      <c r="G278" s="3">
        <f>SUM(G$78:G89)</f>
        <v>14100099.65</v>
      </c>
      <c r="H278" s="4">
        <f t="shared" si="508"/>
        <v>0.30174852098001892</v>
      </c>
      <c r="I278" s="3">
        <f>SUM(I$78:I89)</f>
        <v>547681.53</v>
      </c>
      <c r="J278" s="4">
        <f t="shared" si="509"/>
        <v>1.1720632885426017E-2</v>
      </c>
      <c r="K278" s="3">
        <f>SUM(K$78:K89)</f>
        <v>46727982.640000001</v>
      </c>
    </row>
    <row r="279" spans="1:11" x14ac:dyDescent="0.2">
      <c r="A279" s="2">
        <v>38718</v>
      </c>
      <c r="B279" s="2"/>
      <c r="C279" s="3">
        <f>SUM(C$90:C90)</f>
        <v>2300872.69</v>
      </c>
      <c r="D279" s="4">
        <f t="shared" si="506"/>
        <v>0.57932718233766389</v>
      </c>
      <c r="E279" s="3">
        <f>SUM(E$90:E90)</f>
        <v>432416.84</v>
      </c>
      <c r="F279" s="4">
        <f t="shared" si="507"/>
        <v>0.10887644092666268</v>
      </c>
      <c r="G279" s="3">
        <f>SUM(G$90:G90)</f>
        <v>1198126.3700000001</v>
      </c>
      <c r="H279" s="4">
        <f t="shared" si="508"/>
        <v>0.30167126457420529</v>
      </c>
      <c r="I279" s="3">
        <f>SUM(I$90:I90)</f>
        <v>40213.19</v>
      </c>
      <c r="J279" s="4">
        <f t="shared" si="509"/>
        <v>1.0125112161468231E-2</v>
      </c>
      <c r="K279" s="3">
        <f>SUM(K$90:K90)</f>
        <v>3971629.09</v>
      </c>
    </row>
    <row r="280" spans="1:11" x14ac:dyDescent="0.2">
      <c r="A280" s="2">
        <v>38749</v>
      </c>
      <c r="B280" s="2"/>
      <c r="C280" s="3">
        <f>SUM(C$90:C91)</f>
        <v>4497410.41</v>
      </c>
      <c r="D280" s="4">
        <f t="shared" si="506"/>
        <v>0.588728163676701</v>
      </c>
      <c r="E280" s="3">
        <f>SUM(E$90:E91)</f>
        <v>834510.29</v>
      </c>
      <c r="F280" s="4">
        <f t="shared" si="507"/>
        <v>0.10924057753515344</v>
      </c>
      <c r="G280" s="3">
        <f>SUM(G$90:G91)</f>
        <v>2234410.73</v>
      </c>
      <c r="H280" s="4">
        <f t="shared" si="508"/>
        <v>0.29249288058023082</v>
      </c>
      <c r="I280" s="3">
        <f>SUM(I$90:I91)</f>
        <v>72865.55</v>
      </c>
      <c r="J280" s="4">
        <f t="shared" si="509"/>
        <v>9.5383782079147272E-3</v>
      </c>
      <c r="K280" s="3">
        <f>SUM(K$90:K91)</f>
        <v>7639196.9800000004</v>
      </c>
    </row>
    <row r="281" spans="1:11" x14ac:dyDescent="0.2">
      <c r="A281" s="2">
        <v>38777</v>
      </c>
      <c r="B281" s="2"/>
      <c r="C281" s="3">
        <f>SUM(C$90:C92)</f>
        <v>6752373.9299999997</v>
      </c>
      <c r="D281" s="4">
        <f t="shared" si="506"/>
        <v>0.58832921026441765</v>
      </c>
      <c r="E281" s="3">
        <f>SUM(E$90:E92)</f>
        <v>1251580.8999999999</v>
      </c>
      <c r="F281" s="4">
        <f t="shared" si="507"/>
        <v>0.10904929290238953</v>
      </c>
      <c r="G281" s="3">
        <f>SUM(G$90:G92)</f>
        <v>3370634.21</v>
      </c>
      <c r="H281" s="4">
        <f t="shared" si="508"/>
        <v>0.29368079780787992</v>
      </c>
      <c r="I281" s="3">
        <f>SUM(I$90:I92)</f>
        <v>102614.22</v>
      </c>
      <c r="J281" s="4">
        <f t="shared" si="509"/>
        <v>8.9406990253128975E-3</v>
      </c>
      <c r="K281" s="3">
        <f>SUM(K$90:K92)</f>
        <v>11477203.26</v>
      </c>
    </row>
    <row r="282" spans="1:11" x14ac:dyDescent="0.2">
      <c r="A282" s="2">
        <v>38808</v>
      </c>
      <c r="B282" s="2"/>
      <c r="C282" s="3">
        <f>SUM(C$90:C93)</f>
        <v>8999626.9399999995</v>
      </c>
      <c r="D282" s="4">
        <f t="shared" si="506"/>
        <v>0.59866547636481782</v>
      </c>
      <c r="E282" s="3">
        <f>SUM(E$90:E93)</f>
        <v>1617040.38</v>
      </c>
      <c r="F282" s="4">
        <f t="shared" si="507"/>
        <v>0.1075673753865453</v>
      </c>
      <c r="G282" s="3">
        <f>SUM(G$90:G93)</f>
        <v>4287575.78</v>
      </c>
      <c r="H282" s="4">
        <f t="shared" si="508"/>
        <v>0.28521444432050597</v>
      </c>
      <c r="I282" s="3">
        <f>SUM(I$90:I93)</f>
        <v>128571.21</v>
      </c>
      <c r="J282" s="4">
        <f t="shared" si="509"/>
        <v>8.5527039281309402E-3</v>
      </c>
      <c r="K282" s="3">
        <f>SUM(K$90:K93)</f>
        <v>15032814.309999999</v>
      </c>
    </row>
    <row r="283" spans="1:11" x14ac:dyDescent="0.2">
      <c r="A283" s="2">
        <v>38838</v>
      </c>
      <c r="B283" s="2"/>
      <c r="C283" s="3">
        <f>SUM(C$90:C94)</f>
        <v>11204912.48</v>
      </c>
      <c r="D283" s="4">
        <f t="shared" si="506"/>
        <v>0.5903141208460575</v>
      </c>
      <c r="E283" s="3">
        <f>SUM(E$90:E94)</f>
        <v>2012727.3099999998</v>
      </c>
      <c r="F283" s="4">
        <f t="shared" si="507"/>
        <v>0.10603753975109138</v>
      </c>
      <c r="G283" s="3">
        <f>SUM(G$90:G94)</f>
        <v>5601186.1300000008</v>
      </c>
      <c r="H283" s="4">
        <f t="shared" si="508"/>
        <v>0.29509014656989818</v>
      </c>
      <c r="I283" s="3">
        <f>SUM(I$90:I94)</f>
        <v>162445.38</v>
      </c>
      <c r="J283" s="4">
        <f t="shared" si="509"/>
        <v>8.5581928329531883E-3</v>
      </c>
      <c r="K283" s="3">
        <f>SUM(K$90:K94)</f>
        <v>18981271.299999997</v>
      </c>
    </row>
    <row r="284" spans="1:11" x14ac:dyDescent="0.2">
      <c r="A284" s="2">
        <v>38869</v>
      </c>
      <c r="B284" s="2"/>
      <c r="C284" s="3">
        <f>SUM(C$90:C95)</f>
        <v>13453073.140000001</v>
      </c>
      <c r="D284" s="4">
        <f t="shared" si="506"/>
        <v>0.58845708978155264</v>
      </c>
      <c r="E284" s="3">
        <f>SUM(E$90:E95)</f>
        <v>2408682.59</v>
      </c>
      <c r="F284" s="4">
        <f t="shared" si="507"/>
        <v>0.10535929838250271</v>
      </c>
      <c r="G284" s="3">
        <f>SUM(G$90:G95)</f>
        <v>6817353.1100000013</v>
      </c>
      <c r="H284" s="4">
        <f t="shared" si="508"/>
        <v>0.29820099313931314</v>
      </c>
      <c r="I284" s="3">
        <f>SUM(I$90:I95)</f>
        <v>182495.47</v>
      </c>
      <c r="J284" s="4">
        <f t="shared" si="509"/>
        <v>7.9826186966316191E-3</v>
      </c>
      <c r="K284" s="3">
        <f>SUM(K$90:K95)</f>
        <v>22861604.309999999</v>
      </c>
    </row>
    <row r="285" spans="1:11" x14ac:dyDescent="0.2">
      <c r="A285" s="2">
        <v>38899</v>
      </c>
      <c r="B285" s="2"/>
      <c r="C285" s="3">
        <f>SUM(C$90:C96)</f>
        <v>15459938.050000001</v>
      </c>
      <c r="D285" s="4">
        <f t="shared" si="506"/>
        <v>0.58417035005276252</v>
      </c>
      <c r="E285" s="3">
        <f>SUM(E$90:E96)</f>
        <v>2808704.08</v>
      </c>
      <c r="F285" s="4">
        <f t="shared" si="507"/>
        <v>0.10612989782376407</v>
      </c>
      <c r="G285" s="3">
        <f>SUM(G$90:G96)</f>
        <v>7990498.6300000008</v>
      </c>
      <c r="H285" s="4">
        <f t="shared" si="508"/>
        <v>0.30192956573866864</v>
      </c>
      <c r="I285" s="3">
        <f>SUM(I$90:I96)</f>
        <v>205636.25</v>
      </c>
      <c r="J285" s="4">
        <f t="shared" si="509"/>
        <v>7.7701863848049111E-3</v>
      </c>
      <c r="K285" s="3">
        <f>SUM(K$90:K96)</f>
        <v>26464777.009999998</v>
      </c>
    </row>
    <row r="286" spans="1:11" x14ac:dyDescent="0.2">
      <c r="A286" s="2">
        <v>38930</v>
      </c>
      <c r="B286" s="2"/>
      <c r="C286" s="3">
        <f>SUM(C$90:C97)</f>
        <v>17590016.800000001</v>
      </c>
      <c r="D286" s="4">
        <f t="shared" si="506"/>
        <v>0.57922972493835123</v>
      </c>
      <c r="E286" s="3">
        <f>SUM(E$90:E97)</f>
        <v>3222063.73</v>
      </c>
      <c r="F286" s="4">
        <f t="shared" si="507"/>
        <v>0.10610081327845793</v>
      </c>
      <c r="G286" s="3">
        <f>SUM(G$90:G97)</f>
        <v>9311242.620000001</v>
      </c>
      <c r="H286" s="4">
        <f t="shared" si="508"/>
        <v>0.30661417569634458</v>
      </c>
      <c r="I286" s="3">
        <f>SUM(I$90:I97)</f>
        <v>244622.49</v>
      </c>
      <c r="J286" s="4">
        <f t="shared" si="509"/>
        <v>8.0552860868464068E-3</v>
      </c>
      <c r="K286" s="3">
        <f>SUM(K$90:K97)</f>
        <v>30367945.639999997</v>
      </c>
    </row>
    <row r="287" spans="1:11" x14ac:dyDescent="0.2">
      <c r="A287" s="2">
        <v>38961</v>
      </c>
      <c r="B287" s="2"/>
      <c r="C287" s="3">
        <f>SUM(C$90:C98)</f>
        <v>19530132.130000003</v>
      </c>
      <c r="D287" s="4">
        <f t="shared" ref="D287:D318" si="510">C287/$K287</f>
        <v>0.57560461452595812</v>
      </c>
      <c r="E287" s="3">
        <f>SUM(E$90:E98)</f>
        <v>3589757.03</v>
      </c>
      <c r="F287" s="4">
        <f t="shared" ref="F287:F318" si="511">E287/$K287</f>
        <v>0.10579962786431994</v>
      </c>
      <c r="G287" s="3">
        <f>SUM(G$90:G98)</f>
        <v>10539806.57</v>
      </c>
      <c r="H287" s="4">
        <f t="shared" ref="H287:H318" si="512">G287/$K287</f>
        <v>0.3106359576842766</v>
      </c>
      <c r="I287" s="3">
        <f>SUM(I$90:I98)</f>
        <v>270074.18</v>
      </c>
      <c r="J287" s="4">
        <f t="shared" ref="J287:J318" si="513">+I287/$K287</f>
        <v>7.959799925445472E-3</v>
      </c>
      <c r="K287" s="3">
        <f>SUM(K$90:K98)</f>
        <v>33929769.909999996</v>
      </c>
    </row>
    <row r="288" spans="1:11" x14ac:dyDescent="0.2">
      <c r="A288" s="2">
        <v>38991</v>
      </c>
      <c r="B288" s="2"/>
      <c r="C288" s="3">
        <f>SUM(C$90:C99)</f>
        <v>21812356.710000001</v>
      </c>
      <c r="D288" s="4">
        <f t="shared" si="510"/>
        <v>0.57513728262479014</v>
      </c>
      <c r="E288" s="3">
        <f>SUM(E$90:E99)</f>
        <v>3992013.88</v>
      </c>
      <c r="F288" s="4">
        <f t="shared" si="511"/>
        <v>0.10525941995488504</v>
      </c>
      <c r="G288" s="3">
        <f>SUM(G$90:G99)</f>
        <v>11813845.76</v>
      </c>
      <c r="H288" s="4">
        <f t="shared" si="512"/>
        <v>0.31150156024359266</v>
      </c>
      <c r="I288" s="3">
        <f>SUM(I$90:I99)</f>
        <v>307262.26</v>
      </c>
      <c r="J288" s="4">
        <f t="shared" si="513"/>
        <v>8.1017371767322308E-3</v>
      </c>
      <c r="K288" s="3">
        <f>SUM(K$90:K99)</f>
        <v>37925478.609999999</v>
      </c>
    </row>
    <row r="289" spans="1:11" x14ac:dyDescent="0.2">
      <c r="A289" s="2">
        <v>39022</v>
      </c>
      <c r="B289" s="2"/>
      <c r="C289" s="3">
        <f>SUM(C$90:C100)</f>
        <v>24144570.940000001</v>
      </c>
      <c r="D289" s="4">
        <f t="shared" si="510"/>
        <v>0.57668504287123057</v>
      </c>
      <c r="E289" s="3">
        <f>SUM(E$90:E100)</f>
        <v>4349555.63</v>
      </c>
      <c r="F289" s="4">
        <f t="shared" si="511"/>
        <v>0.10388768892148108</v>
      </c>
      <c r="G289" s="3">
        <f>SUM(G$90:G100)</f>
        <v>13036914.51</v>
      </c>
      <c r="H289" s="4">
        <f t="shared" si="512"/>
        <v>0.31138236507871103</v>
      </c>
      <c r="I289" s="3">
        <f>SUM(I$90:I100)</f>
        <v>336822.91000000003</v>
      </c>
      <c r="J289" s="4">
        <f t="shared" si="513"/>
        <v>8.0449031285773041E-3</v>
      </c>
      <c r="K289" s="3">
        <f>SUM(K$90:K100)</f>
        <v>41867863.990000002</v>
      </c>
    </row>
    <row r="290" spans="1:11" x14ac:dyDescent="0.2">
      <c r="A290" s="2">
        <v>39052</v>
      </c>
      <c r="B290" s="2"/>
      <c r="C290" s="3">
        <f>SUM(C$90:C101)</f>
        <v>26364379.68</v>
      </c>
      <c r="D290" s="4">
        <f t="shared" si="510"/>
        <v>0.57836326155213136</v>
      </c>
      <c r="E290" s="3">
        <f>SUM(E$90:E101)</f>
        <v>4750915.26</v>
      </c>
      <c r="F290" s="4">
        <f t="shared" si="511"/>
        <v>0.1042222452597979</v>
      </c>
      <c r="G290" s="3">
        <f>SUM(G$90:G101)</f>
        <v>14105203.91</v>
      </c>
      <c r="H290" s="4">
        <f t="shared" si="512"/>
        <v>0.30943006576536586</v>
      </c>
      <c r="I290" s="3">
        <f>SUM(I$90:I101)</f>
        <v>363965.85000000003</v>
      </c>
      <c r="J290" s="4">
        <f t="shared" si="513"/>
        <v>7.9844274227048231E-3</v>
      </c>
      <c r="K290" s="3">
        <f>SUM(K$90:K101)</f>
        <v>45584464.700000003</v>
      </c>
    </row>
    <row r="291" spans="1:11" x14ac:dyDescent="0.2">
      <c r="A291" s="2">
        <v>39083</v>
      </c>
      <c r="B291" s="2"/>
      <c r="C291" s="3">
        <f>SUM(C$102:C102)</f>
        <v>2413209.69</v>
      </c>
      <c r="D291" s="4">
        <f t="shared" si="510"/>
        <v>0.6140007094615878</v>
      </c>
      <c r="E291" s="3">
        <f>SUM(E$102:E102)</f>
        <v>433062.11</v>
      </c>
      <c r="F291" s="4">
        <f t="shared" si="511"/>
        <v>0.1101853866586008</v>
      </c>
      <c r="G291" s="3">
        <f>SUM(G$102:G102)</f>
        <v>1030681.85</v>
      </c>
      <c r="H291" s="4">
        <f t="shared" si="512"/>
        <v>0.26223970082317288</v>
      </c>
      <c r="I291" s="3">
        <f>SUM(I$102:I102)</f>
        <v>53350.75</v>
      </c>
      <c r="J291" s="4">
        <f t="shared" si="513"/>
        <v>1.3574203056638565E-2</v>
      </c>
      <c r="K291" s="3">
        <f>SUM(K$102:K102)</f>
        <v>3930304.4</v>
      </c>
    </row>
    <row r="292" spans="1:11" x14ac:dyDescent="0.2">
      <c r="A292" s="2">
        <v>39114</v>
      </c>
      <c r="B292" s="2"/>
      <c r="C292" s="3">
        <f>SUM(C$102:C103)</f>
        <v>4568183.49</v>
      </c>
      <c r="D292" s="4">
        <f t="shared" si="510"/>
        <v>0.59237403655231524</v>
      </c>
      <c r="E292" s="3">
        <f>SUM(E$102:E103)</f>
        <v>807945.11</v>
      </c>
      <c r="F292" s="4">
        <f t="shared" si="511"/>
        <v>0.10476936996315889</v>
      </c>
      <c r="G292" s="3">
        <f>SUM(G$102:G103)</f>
        <v>2247841.3199999998</v>
      </c>
      <c r="H292" s="4">
        <f t="shared" si="512"/>
        <v>0.2914862853412844</v>
      </c>
      <c r="I292" s="3">
        <f>SUM(I$102:I103)</f>
        <v>87683.88</v>
      </c>
      <c r="J292" s="4">
        <f t="shared" si="513"/>
        <v>1.1370308143241598E-2</v>
      </c>
      <c r="K292" s="3">
        <f>SUM(K$102:K103)</f>
        <v>7711653.7999999989</v>
      </c>
    </row>
    <row r="293" spans="1:11" x14ac:dyDescent="0.2">
      <c r="A293" s="2">
        <v>39142</v>
      </c>
      <c r="B293" s="2"/>
      <c r="C293" s="3">
        <f>SUM(C$102:C104)</f>
        <v>6587450.1299999999</v>
      </c>
      <c r="D293" s="4">
        <f t="shared" si="510"/>
        <v>0.58608303495838865</v>
      </c>
      <c r="E293" s="3">
        <f>SUM(E$102:E104)</f>
        <v>1169519.68</v>
      </c>
      <c r="F293" s="4">
        <f t="shared" si="511"/>
        <v>0.10405173928777256</v>
      </c>
      <c r="G293" s="3">
        <f>SUM(G$102:G104)</f>
        <v>3361163.37</v>
      </c>
      <c r="H293" s="4">
        <f t="shared" si="512"/>
        <v>0.29904147887349025</v>
      </c>
      <c r="I293" s="3">
        <f>SUM(I$102:I104)</f>
        <v>121656.64000000001</v>
      </c>
      <c r="J293" s="4">
        <f t="shared" si="513"/>
        <v>1.0823746880348695E-2</v>
      </c>
      <c r="K293" s="3">
        <f>SUM(K$102:K104)</f>
        <v>11239789.819999998</v>
      </c>
    </row>
    <row r="294" spans="1:11" x14ac:dyDescent="0.2">
      <c r="A294" s="2">
        <v>39173</v>
      </c>
      <c r="B294" s="2"/>
      <c r="C294" s="3">
        <f>SUM(C$102:C105)</f>
        <v>8699024.9000000004</v>
      </c>
      <c r="D294" s="4">
        <f t="shared" si="510"/>
        <v>0.58610129590762461</v>
      </c>
      <c r="E294" s="3">
        <f>SUM(E$102:E105)</f>
        <v>1492661.5299999998</v>
      </c>
      <c r="F294" s="4">
        <f t="shared" si="511"/>
        <v>0.10056884158182573</v>
      </c>
      <c r="G294" s="3">
        <f>SUM(G$102:G105)</f>
        <v>4497538.18</v>
      </c>
      <c r="H294" s="4">
        <f t="shared" si="512"/>
        <v>0.30302395797165943</v>
      </c>
      <c r="I294" s="3">
        <f>SUM(I$102:I105)</f>
        <v>152962.16</v>
      </c>
      <c r="J294" s="4">
        <f t="shared" si="513"/>
        <v>1.0305904538890263E-2</v>
      </c>
      <c r="K294" s="3">
        <f>SUM(K$102:K105)</f>
        <v>14842186.77</v>
      </c>
    </row>
    <row r="295" spans="1:11" x14ac:dyDescent="0.2">
      <c r="A295" s="2">
        <v>39203</v>
      </c>
      <c r="B295" s="2"/>
      <c r="C295" s="3">
        <f>SUM(C$102:C106)</f>
        <v>10805505.120000001</v>
      </c>
      <c r="D295" s="4">
        <f t="shared" si="510"/>
        <v>0.58298707597009081</v>
      </c>
      <c r="E295" s="3">
        <f>SUM(E$102:E106)</f>
        <v>1856120.7899999998</v>
      </c>
      <c r="F295" s="4">
        <f t="shared" si="511"/>
        <v>0.10014288272433809</v>
      </c>
      <c r="G295" s="3">
        <f>SUM(G$102:G106)</f>
        <v>5633102.1600000001</v>
      </c>
      <c r="H295" s="4">
        <f t="shared" si="512"/>
        <v>0.30392154003247585</v>
      </c>
      <c r="I295" s="3">
        <f>SUM(I$102:I106)</f>
        <v>239996.91</v>
      </c>
      <c r="J295" s="4">
        <f t="shared" si="513"/>
        <v>1.2948501273095232E-2</v>
      </c>
      <c r="K295" s="3">
        <f>SUM(K$102:K106)</f>
        <v>18534724.98</v>
      </c>
    </row>
    <row r="296" spans="1:11" x14ac:dyDescent="0.2">
      <c r="A296" s="2">
        <v>39234</v>
      </c>
      <c r="B296" s="2"/>
      <c r="C296" s="3">
        <f>SUM(C$102:C107)</f>
        <v>12779097.020000001</v>
      </c>
      <c r="D296" s="4">
        <f t="shared" si="510"/>
        <v>0.57764371581105411</v>
      </c>
      <c r="E296" s="3">
        <f>SUM(E$102:E107)</f>
        <v>2195698.2699999996</v>
      </c>
      <c r="F296" s="4">
        <f t="shared" si="511"/>
        <v>9.9250463901924643E-2</v>
      </c>
      <c r="G296" s="3">
        <f>SUM(G$102:G107)</f>
        <v>6869558.4000000004</v>
      </c>
      <c r="H296" s="4">
        <f t="shared" si="512"/>
        <v>0.31051937659966516</v>
      </c>
      <c r="I296" s="3">
        <f>SUM(I$102:I107)</f>
        <v>278447.39</v>
      </c>
      <c r="J296" s="4">
        <f t="shared" si="513"/>
        <v>1.2586443687356067E-2</v>
      </c>
      <c r="K296" s="3">
        <f>SUM(K$102:K107)</f>
        <v>22122801.080000002</v>
      </c>
    </row>
    <row r="297" spans="1:11" x14ac:dyDescent="0.2">
      <c r="A297" s="2">
        <v>39264</v>
      </c>
      <c r="B297" s="2"/>
      <c r="C297" s="3">
        <f>SUM(C$102:C108)</f>
        <v>14629802.950000001</v>
      </c>
      <c r="D297" s="4">
        <f t="shared" si="510"/>
        <v>0.57096457938009593</v>
      </c>
      <c r="E297" s="3">
        <f>SUM(E$102:E108)</f>
        <v>2532070.0999999996</v>
      </c>
      <c r="F297" s="4">
        <f t="shared" si="511"/>
        <v>9.8820356265114095E-2</v>
      </c>
      <c r="G297" s="3">
        <f>SUM(G$102:G108)</f>
        <v>8161460.7000000002</v>
      </c>
      <c r="H297" s="4">
        <f t="shared" si="512"/>
        <v>0.31852137664661323</v>
      </c>
      <c r="I297" s="3">
        <f>SUM(I$102:I108)</f>
        <v>299626.90000000002</v>
      </c>
      <c r="J297" s="4">
        <f t="shared" si="513"/>
        <v>1.1693687708176689E-2</v>
      </c>
      <c r="K297" s="3">
        <f>SUM(K$102:K108)</f>
        <v>25622960.650000002</v>
      </c>
    </row>
    <row r="298" spans="1:11" x14ac:dyDescent="0.2">
      <c r="A298" s="2">
        <v>39295</v>
      </c>
      <c r="B298" s="2"/>
      <c r="C298" s="3">
        <f>SUM(C$102:C109)</f>
        <v>16494170.330000002</v>
      </c>
      <c r="D298" s="4">
        <f t="shared" si="510"/>
        <v>0.56575628680422907</v>
      </c>
      <c r="E298" s="3">
        <f>SUM(E$102:E109)</f>
        <v>2867575.3199999994</v>
      </c>
      <c r="F298" s="4">
        <f t="shared" si="511"/>
        <v>9.8358919103913992E-2</v>
      </c>
      <c r="G298" s="3">
        <f>SUM(G$102:G109)</f>
        <v>9467083.0600000005</v>
      </c>
      <c r="H298" s="4">
        <f t="shared" si="512"/>
        <v>0.32472453307645804</v>
      </c>
      <c r="I298" s="3">
        <f>SUM(I$102:I109)</f>
        <v>325368.45</v>
      </c>
      <c r="J298" s="4">
        <f t="shared" si="513"/>
        <v>1.1160261015398854E-2</v>
      </c>
      <c r="K298" s="3">
        <f>SUM(K$102:K109)</f>
        <v>29154197.160000004</v>
      </c>
    </row>
    <row r="299" spans="1:11" x14ac:dyDescent="0.2">
      <c r="A299" s="2">
        <v>39326</v>
      </c>
      <c r="B299" s="2"/>
      <c r="C299" s="3">
        <f>SUM(C$102:C110)</f>
        <v>18310617.050000001</v>
      </c>
      <c r="D299" s="4">
        <f t="shared" si="510"/>
        <v>0.56281687153051896</v>
      </c>
      <c r="E299" s="3">
        <f>SUM(E$102:E110)</f>
        <v>3197895.3699999992</v>
      </c>
      <c r="F299" s="4">
        <f t="shared" si="511"/>
        <v>9.829430994655261E-2</v>
      </c>
      <c r="G299" s="3">
        <f>SUM(G$102:G110)</f>
        <v>10676778.9</v>
      </c>
      <c r="H299" s="4">
        <f t="shared" si="512"/>
        <v>0.32817415612550616</v>
      </c>
      <c r="I299" s="3">
        <f>SUM(I$102:I110)</f>
        <v>348589.55</v>
      </c>
      <c r="J299" s="4">
        <f t="shared" si="513"/>
        <v>1.0714662397422123E-2</v>
      </c>
      <c r="K299" s="3">
        <f>SUM(K$102:K110)</f>
        <v>32533880.870000005</v>
      </c>
    </row>
    <row r="300" spans="1:11" x14ac:dyDescent="0.2">
      <c r="A300" s="2">
        <v>39356</v>
      </c>
      <c r="B300" s="2"/>
      <c r="C300" s="3">
        <f>SUM(C$102:C111)</f>
        <v>20370111.440000001</v>
      </c>
      <c r="D300" s="4">
        <f t="shared" si="510"/>
        <v>0.56210732070371916</v>
      </c>
      <c r="E300" s="3">
        <f>SUM(E$102:E111)</f>
        <v>3569569.8599999994</v>
      </c>
      <c r="F300" s="4">
        <f t="shared" si="511"/>
        <v>9.8501245610728455E-2</v>
      </c>
      <c r="G300" s="3">
        <f>SUM(G$102:G111)</f>
        <v>11923651.630000001</v>
      </c>
      <c r="H300" s="4">
        <f t="shared" si="512"/>
        <v>0.32902971053867902</v>
      </c>
      <c r="I300" s="3">
        <f>SUM(I$102:I111)</f>
        <v>375496.72</v>
      </c>
      <c r="J300" s="4">
        <f t="shared" si="513"/>
        <v>1.0361723146873203E-2</v>
      </c>
      <c r="K300" s="3">
        <f>SUM(K$102:K111)</f>
        <v>36238829.650000006</v>
      </c>
    </row>
    <row r="301" spans="1:11" x14ac:dyDescent="0.2">
      <c r="A301" s="2">
        <v>39387</v>
      </c>
      <c r="B301" s="2"/>
      <c r="C301" s="3">
        <f>SUM(C$102:C112)</f>
        <v>22438976.09</v>
      </c>
      <c r="D301" s="4">
        <f t="shared" si="510"/>
        <v>0.56405041069410322</v>
      </c>
      <c r="E301" s="3">
        <f>SUM(E$102:E112)</f>
        <v>3963977.7399999993</v>
      </c>
      <c r="F301" s="4">
        <f t="shared" si="511"/>
        <v>9.964283857077201E-2</v>
      </c>
      <c r="G301" s="3">
        <f>SUM(G$102:G112)</f>
        <v>12971171.5</v>
      </c>
      <c r="H301" s="4">
        <f t="shared" si="512"/>
        <v>0.32605741823572876</v>
      </c>
      <c r="I301" s="3">
        <f>SUM(I$102:I112)</f>
        <v>407737.54</v>
      </c>
      <c r="J301" s="4">
        <f t="shared" si="513"/>
        <v>1.0249332499395847E-2</v>
      </c>
      <c r="K301" s="3">
        <f>SUM(K$102:K112)</f>
        <v>39781862.870000005</v>
      </c>
    </row>
    <row r="302" spans="1:11" x14ac:dyDescent="0.2">
      <c r="A302" s="2">
        <v>39417</v>
      </c>
      <c r="B302" s="2"/>
      <c r="C302" s="3">
        <f>SUM(C$102:C113)</f>
        <v>24276393.489999998</v>
      </c>
      <c r="D302" s="4">
        <f t="shared" si="510"/>
        <v>0.56317913405446962</v>
      </c>
      <c r="E302" s="3">
        <f>SUM(E$102:E113)</f>
        <v>4339218.5499999989</v>
      </c>
      <c r="F302" s="4">
        <f t="shared" si="511"/>
        <v>0.10066393702461324</v>
      </c>
      <c r="G302" s="3">
        <f>SUM(G$102:G113)</f>
        <v>14052126.65</v>
      </c>
      <c r="H302" s="4">
        <f t="shared" si="512"/>
        <v>0.32599012376490921</v>
      </c>
      <c r="I302" s="3">
        <f>SUM(I$102:I113)</f>
        <v>438250.19</v>
      </c>
      <c r="J302" s="4">
        <f t="shared" si="513"/>
        <v>1.0166805156007826E-2</v>
      </c>
      <c r="K302" s="3">
        <f>SUM(K$102:K113)</f>
        <v>43105988.880000003</v>
      </c>
    </row>
    <row r="303" spans="1:11" x14ac:dyDescent="0.2">
      <c r="A303" s="2">
        <v>39448</v>
      </c>
      <c r="B303" s="2"/>
      <c r="C303" s="3">
        <f>SUM(C$114:C114)</f>
        <v>2094352.99</v>
      </c>
      <c r="D303" s="4">
        <f t="shared" si="510"/>
        <v>0.58924721132230617</v>
      </c>
      <c r="E303" s="3">
        <f>SUM(E$114:E114)</f>
        <v>422905.14</v>
      </c>
      <c r="F303" s="4">
        <f t="shared" si="511"/>
        <v>0.1189845625779012</v>
      </c>
      <c r="G303" s="3">
        <f>SUM(G$114:G114)</f>
        <v>1014635.08</v>
      </c>
      <c r="H303" s="4">
        <f t="shared" si="512"/>
        <v>0.28546806305072053</v>
      </c>
      <c r="I303" s="3">
        <f>SUM(I$114:I114)</f>
        <v>22392.58</v>
      </c>
      <c r="J303" s="4">
        <f t="shared" si="513"/>
        <v>6.3001630490720894E-3</v>
      </c>
      <c r="K303" s="3">
        <f>SUM(K$114:K114)</f>
        <v>3554285.79</v>
      </c>
    </row>
    <row r="304" spans="1:11" x14ac:dyDescent="0.2">
      <c r="A304" s="2">
        <v>39479</v>
      </c>
      <c r="B304" s="2"/>
      <c r="C304" s="3">
        <f>SUM(C$114:C115)</f>
        <v>4100891.0700000003</v>
      </c>
      <c r="D304" s="4">
        <f t="shared" si="510"/>
        <v>0.59650511070674017</v>
      </c>
      <c r="E304" s="3">
        <f>SUM(E$114:E115)</f>
        <v>807917.7</v>
      </c>
      <c r="F304" s="4">
        <f t="shared" si="511"/>
        <v>0.11751763917992457</v>
      </c>
      <c r="G304" s="3">
        <f>SUM(G$114:G115)</f>
        <v>1921913.75</v>
      </c>
      <c r="H304" s="4">
        <f t="shared" si="512"/>
        <v>0.27955665113839662</v>
      </c>
      <c r="I304" s="3">
        <f>SUM(I$114:I115)</f>
        <v>44140.740000000005</v>
      </c>
      <c r="J304" s="4">
        <f t="shared" si="513"/>
        <v>6.4205989749387404E-3</v>
      </c>
      <c r="K304" s="3">
        <f>SUM(K$114:K115)</f>
        <v>6874863.2599999998</v>
      </c>
    </row>
    <row r="305" spans="1:11" x14ac:dyDescent="0.2">
      <c r="A305" s="2">
        <v>39508</v>
      </c>
      <c r="B305" s="2"/>
      <c r="C305" s="3">
        <f>SUM(C$114:C116)</f>
        <v>5954009.7700000005</v>
      </c>
      <c r="D305" s="4">
        <f t="shared" si="510"/>
        <v>0.58051098347354535</v>
      </c>
      <c r="E305" s="3">
        <f>SUM(E$114:E116)</f>
        <v>1296241.4099999999</v>
      </c>
      <c r="F305" s="4">
        <f t="shared" si="511"/>
        <v>0.12638245565697737</v>
      </c>
      <c r="G305" s="3">
        <f>SUM(G$114:G116)</f>
        <v>2940800.83</v>
      </c>
      <c r="H305" s="4">
        <f t="shared" si="512"/>
        <v>0.28672562658947709</v>
      </c>
      <c r="I305" s="3">
        <f>SUM(I$114:I116)</f>
        <v>65446.040000000008</v>
      </c>
      <c r="J305" s="4">
        <f t="shared" si="513"/>
        <v>6.3809342800001806E-3</v>
      </c>
      <c r="K305" s="3">
        <f>SUM(K$114:K116)</f>
        <v>10256498.050000001</v>
      </c>
    </row>
    <row r="306" spans="1:11" x14ac:dyDescent="0.2">
      <c r="A306" s="2">
        <v>39539</v>
      </c>
      <c r="B306" s="2"/>
      <c r="C306" s="3">
        <f>SUM(C$114:C117)</f>
        <v>8057748.7700000005</v>
      </c>
      <c r="D306" s="4">
        <f t="shared" si="510"/>
        <v>0.58359710196574999</v>
      </c>
      <c r="E306" s="3">
        <f>SUM(E$114:E117)</f>
        <v>1657696.8599999999</v>
      </c>
      <c r="F306" s="4">
        <f t="shared" si="511"/>
        <v>0.12006170843096706</v>
      </c>
      <c r="G306" s="3">
        <f>SUM(G$114:G117)</f>
        <v>3997021.16</v>
      </c>
      <c r="H306" s="4">
        <f t="shared" si="512"/>
        <v>0.2894915232597628</v>
      </c>
      <c r="I306" s="3">
        <f>SUM(I$114:I117)</f>
        <v>94573.62000000001</v>
      </c>
      <c r="J306" s="4">
        <f t="shared" si="513"/>
        <v>6.8496663435201758E-3</v>
      </c>
      <c r="K306" s="3">
        <f>SUM(K$114:K117)</f>
        <v>13807040.41</v>
      </c>
    </row>
    <row r="307" spans="1:11" x14ac:dyDescent="0.2">
      <c r="A307" s="2">
        <v>39569</v>
      </c>
      <c r="B307" s="2"/>
      <c r="C307" s="3">
        <f>SUM(C$114:C118)</f>
        <v>9982352.1400000006</v>
      </c>
      <c r="D307" s="4">
        <f t="shared" si="510"/>
        <v>0.572773877621917</v>
      </c>
      <c r="E307" s="3">
        <f>SUM(E$114:E118)</f>
        <v>2145773.2399999998</v>
      </c>
      <c r="F307" s="4">
        <f t="shared" si="511"/>
        <v>0.12312156913872847</v>
      </c>
      <c r="G307" s="3">
        <f>SUM(G$114:G118)</f>
        <v>5183126.6900000004</v>
      </c>
      <c r="H307" s="4">
        <f t="shared" si="512"/>
        <v>0.29740080602255248</v>
      </c>
      <c r="I307" s="3">
        <f>SUM(I$114:I118)</f>
        <v>116833.48000000001</v>
      </c>
      <c r="J307" s="4">
        <f t="shared" si="513"/>
        <v>6.7037472168020203E-3</v>
      </c>
      <c r="K307" s="3">
        <f>SUM(K$114:K118)</f>
        <v>17428085.550000001</v>
      </c>
    </row>
    <row r="308" spans="1:11" x14ac:dyDescent="0.2">
      <c r="A308" s="2">
        <v>39600</v>
      </c>
      <c r="B308" s="2"/>
      <c r="C308" s="3">
        <f>SUM(C$114:C119)</f>
        <v>11848149.98</v>
      </c>
      <c r="D308" s="4">
        <f t="shared" si="510"/>
        <v>0.57166028983857775</v>
      </c>
      <c r="E308" s="3">
        <f>SUM(E$114:E119)</f>
        <v>2522593.75</v>
      </c>
      <c r="F308" s="4">
        <f t="shared" si="511"/>
        <v>0.12171239195184333</v>
      </c>
      <c r="G308" s="3">
        <f>SUM(G$114:G119)</f>
        <v>6213364.7600000007</v>
      </c>
      <c r="H308" s="4">
        <f t="shared" si="512"/>
        <v>0.29978806020941384</v>
      </c>
      <c r="I308" s="3">
        <f>SUM(I$114:I119)</f>
        <v>141749.49000000002</v>
      </c>
      <c r="J308" s="4">
        <f t="shared" si="513"/>
        <v>6.8392580001650684E-3</v>
      </c>
      <c r="K308" s="3">
        <f>SUM(K$114:K119)</f>
        <v>20725857.98</v>
      </c>
    </row>
    <row r="309" spans="1:11" x14ac:dyDescent="0.2">
      <c r="A309" s="2">
        <v>39630</v>
      </c>
      <c r="B309" s="2"/>
      <c r="C309" s="3">
        <f>SUM(C$114:C120)</f>
        <v>13765718.380000001</v>
      </c>
      <c r="D309" s="4">
        <f t="shared" si="510"/>
        <v>0.57086516287070888</v>
      </c>
      <c r="E309" s="3">
        <f>SUM(E$114:E120)</f>
        <v>2951589.74</v>
      </c>
      <c r="F309" s="4">
        <f t="shared" si="511"/>
        <v>0.12240260269312681</v>
      </c>
      <c r="G309" s="3">
        <f>SUM(G$114:G120)</f>
        <v>7232102.5700000003</v>
      </c>
      <c r="H309" s="4">
        <f t="shared" si="512"/>
        <v>0.29991572524969246</v>
      </c>
      <c r="I309" s="3">
        <f>SUM(I$114:I120)</f>
        <v>164371.82</v>
      </c>
      <c r="J309" s="4">
        <f t="shared" si="513"/>
        <v>6.8165091864718823E-3</v>
      </c>
      <c r="K309" s="3">
        <f>SUM(K$114:K120)</f>
        <v>24113782.510000002</v>
      </c>
    </row>
    <row r="310" spans="1:11" x14ac:dyDescent="0.2">
      <c r="A310" s="2">
        <v>39661</v>
      </c>
      <c r="B310" s="2"/>
      <c r="C310" s="3">
        <f>SUM(C$114:C121)</f>
        <v>15585252.790000001</v>
      </c>
      <c r="D310" s="4">
        <f t="shared" si="510"/>
        <v>0.57059275397214759</v>
      </c>
      <c r="E310" s="3">
        <f>SUM(E$114:E121)</f>
        <v>3332425.06</v>
      </c>
      <c r="F310" s="4">
        <f t="shared" si="511"/>
        <v>0.1220036413917672</v>
      </c>
      <c r="G310" s="3">
        <f>SUM(G$114:G121)</f>
        <v>8200540.2599999998</v>
      </c>
      <c r="H310" s="4">
        <f t="shared" si="512"/>
        <v>0.30023053934775934</v>
      </c>
      <c r="I310" s="3">
        <f>SUM(I$114:I121)</f>
        <v>195926.14</v>
      </c>
      <c r="J310" s="4">
        <f t="shared" si="513"/>
        <v>7.1730652883258469E-3</v>
      </c>
      <c r="K310" s="3">
        <f>SUM(K$114:K121)</f>
        <v>27314144.25</v>
      </c>
    </row>
    <row r="311" spans="1:11" x14ac:dyDescent="0.2">
      <c r="A311" s="2">
        <v>39692</v>
      </c>
      <c r="B311" s="2"/>
      <c r="C311" s="3">
        <f>SUM(C$114:C122)</f>
        <v>17533100.690000001</v>
      </c>
      <c r="D311" s="4">
        <f t="shared" si="510"/>
        <v>0.56982550813992938</v>
      </c>
      <c r="E311" s="3">
        <f>SUM(E$114:E122)</f>
        <v>3763047.5300000003</v>
      </c>
      <c r="F311" s="4">
        <f t="shared" si="511"/>
        <v>0.12229898800272937</v>
      </c>
      <c r="G311" s="3">
        <f>SUM(G$114:G122)</f>
        <v>9252884.8100000005</v>
      </c>
      <c r="H311" s="4">
        <f t="shared" si="512"/>
        <v>0.30071861685170553</v>
      </c>
      <c r="I311" s="3">
        <f>SUM(I$114:I122)</f>
        <v>220212.01</v>
      </c>
      <c r="J311" s="4">
        <f t="shared" si="513"/>
        <v>7.1568870056358076E-3</v>
      </c>
      <c r="K311" s="3">
        <f>SUM(K$114:K122)</f>
        <v>30769245.039999999</v>
      </c>
    </row>
    <row r="312" spans="1:11" x14ac:dyDescent="0.2">
      <c r="A312" s="2">
        <v>39722</v>
      </c>
      <c r="B312" s="2"/>
      <c r="C312" s="3">
        <f>SUM(C$114:C123)</f>
        <v>19621850.120000001</v>
      </c>
      <c r="D312" s="4">
        <f t="shared" si="510"/>
        <v>0.56978026567788931</v>
      </c>
      <c r="E312" s="3">
        <f>SUM(E$114:E123)</f>
        <v>4177150.1300000004</v>
      </c>
      <c r="F312" s="4">
        <f t="shared" si="511"/>
        <v>0.12129629450292784</v>
      </c>
      <c r="G312" s="3">
        <f>SUM(G$114:G123)</f>
        <v>10379799.91</v>
      </c>
      <c r="H312" s="4">
        <f t="shared" si="512"/>
        <v>0.30140914920020456</v>
      </c>
      <c r="I312" s="3">
        <f>SUM(I$114:I123)</f>
        <v>258773.94</v>
      </c>
      <c r="J312" s="4">
        <f t="shared" si="513"/>
        <v>7.5142906189782973E-3</v>
      </c>
      <c r="K312" s="3">
        <f>SUM(K$114:K123)</f>
        <v>34437574.100000001</v>
      </c>
    </row>
    <row r="313" spans="1:11" x14ac:dyDescent="0.2">
      <c r="A313" s="2">
        <v>39753</v>
      </c>
      <c r="B313" s="2"/>
      <c r="C313" s="3">
        <f>SUM(C$114:C124)</f>
        <v>21576277.850000001</v>
      </c>
      <c r="D313" s="4">
        <f t="shared" si="510"/>
        <v>0.57165547275443862</v>
      </c>
      <c r="E313" s="3">
        <f>SUM(E$114:E124)</f>
        <v>4609753.7</v>
      </c>
      <c r="F313" s="4">
        <f t="shared" si="511"/>
        <v>0.12213371319071248</v>
      </c>
      <c r="G313" s="3">
        <f>SUM(G$114:G124)</f>
        <v>11270763.560000001</v>
      </c>
      <c r="H313" s="4">
        <f t="shared" si="512"/>
        <v>0.29861469693649217</v>
      </c>
      <c r="I313" s="3">
        <f>SUM(I$114:I124)</f>
        <v>286704.03999999998</v>
      </c>
      <c r="J313" s="4">
        <f t="shared" si="513"/>
        <v>7.5961171183567908E-3</v>
      </c>
      <c r="K313" s="3">
        <f>SUM(K$114:K124)</f>
        <v>37743499.149999999</v>
      </c>
    </row>
    <row r="314" spans="1:11" x14ac:dyDescent="0.2">
      <c r="A314" s="2">
        <v>39783</v>
      </c>
      <c r="B314" s="2"/>
      <c r="C314" s="3">
        <f>SUM(C$114:C125)</f>
        <v>23777061.390000001</v>
      </c>
      <c r="D314" s="4">
        <f t="shared" si="510"/>
        <v>0.57752760658508484</v>
      </c>
      <c r="E314" s="3">
        <f>SUM(E$114:E125)</f>
        <v>5175908.5600000005</v>
      </c>
      <c r="F314" s="4">
        <f t="shared" si="511"/>
        <v>0.12571907156774403</v>
      </c>
      <c r="G314" s="3">
        <f>SUM(G$114:G125)</f>
        <v>11902188.49</v>
      </c>
      <c r="H314" s="4">
        <f t="shared" si="512"/>
        <v>0.28909554124485715</v>
      </c>
      <c r="I314" s="3">
        <f>SUM(I$114:I125)</f>
        <v>315274.13999999996</v>
      </c>
      <c r="J314" s="4">
        <f t="shared" si="513"/>
        <v>7.6577806023139915E-3</v>
      </c>
      <c r="K314" s="3">
        <f>SUM(K$114:K125)</f>
        <v>41170432.579999998</v>
      </c>
    </row>
    <row r="315" spans="1:11" x14ac:dyDescent="0.2">
      <c r="A315" s="2">
        <v>39814</v>
      </c>
      <c r="B315" s="2"/>
      <c r="C315" s="3">
        <f>SUM(C$126:C126)</f>
        <v>2077074.98</v>
      </c>
      <c r="D315" s="4">
        <f t="shared" si="510"/>
        <v>0.60091403681565847</v>
      </c>
      <c r="E315" s="3">
        <f>SUM(E$126:E126)</f>
        <v>447389.81</v>
      </c>
      <c r="F315" s="4">
        <f t="shared" si="511"/>
        <v>0.12943337113294315</v>
      </c>
      <c r="G315" s="3">
        <f>SUM(G$126:G126)</f>
        <v>893361.18</v>
      </c>
      <c r="H315" s="4">
        <f t="shared" si="512"/>
        <v>0.25845637648006337</v>
      </c>
      <c r="I315" s="3">
        <f>SUM(I$126:I126)</f>
        <v>38700.01</v>
      </c>
      <c r="J315" s="4">
        <f t="shared" si="513"/>
        <v>1.1196215571335009E-2</v>
      </c>
      <c r="K315" s="3">
        <f>SUM(K$126:K126)</f>
        <v>3456525.98</v>
      </c>
    </row>
    <row r="316" spans="1:11" x14ac:dyDescent="0.2">
      <c r="A316" s="2">
        <v>39845</v>
      </c>
      <c r="B316" s="2"/>
      <c r="C316" s="3">
        <f>SUM(C$126:C127)</f>
        <v>3524259.31</v>
      </c>
      <c r="D316" s="4">
        <f t="shared" si="510"/>
        <v>0.5589456188085864</v>
      </c>
      <c r="E316" s="3">
        <f>SUM(E$126:E127)</f>
        <v>637597.97</v>
      </c>
      <c r="F316" s="4">
        <f t="shared" si="511"/>
        <v>0.10112269289649646</v>
      </c>
      <c r="G316" s="3">
        <f>SUM(G$126:G127)</f>
        <v>2079817.6800000002</v>
      </c>
      <c r="H316" s="4">
        <f t="shared" si="512"/>
        <v>0.32985795819792801</v>
      </c>
      <c r="I316" s="3">
        <f>SUM(I$126:I127)</f>
        <v>63516.800000000003</v>
      </c>
      <c r="J316" s="4">
        <f t="shared" si="513"/>
        <v>1.0073730096989152E-2</v>
      </c>
      <c r="K316" s="3">
        <f>SUM(K$126:K127)</f>
        <v>6305191.7599999998</v>
      </c>
    </row>
    <row r="317" spans="1:11" x14ac:dyDescent="0.2">
      <c r="A317" s="2">
        <v>39873</v>
      </c>
      <c r="B317" s="2"/>
      <c r="C317" s="3">
        <f>SUM(C$126:C128)</f>
        <v>5717649.6299999999</v>
      </c>
      <c r="D317" s="4">
        <f t="shared" si="510"/>
        <v>0.59628102141877148</v>
      </c>
      <c r="E317" s="3">
        <f>SUM(E$126:E128)</f>
        <v>899797.78</v>
      </c>
      <c r="F317" s="4">
        <f t="shared" si="511"/>
        <v>9.383791838408663E-2</v>
      </c>
      <c r="G317" s="3">
        <f>SUM(G$126:G128)</f>
        <v>2873340.17</v>
      </c>
      <c r="H317" s="4">
        <f t="shared" si="512"/>
        <v>0.29965428494631047</v>
      </c>
      <c r="I317" s="3">
        <f>SUM(I$126:I128)</f>
        <v>98063.02</v>
      </c>
      <c r="J317" s="4">
        <f t="shared" si="513"/>
        <v>1.022677525083142E-2</v>
      </c>
      <c r="K317" s="3">
        <f>SUM(K$126:K128)</f>
        <v>9588850.5999999996</v>
      </c>
    </row>
    <row r="318" spans="1:11" x14ac:dyDescent="0.2">
      <c r="A318" s="2">
        <v>39904</v>
      </c>
      <c r="B318" s="2"/>
      <c r="C318" s="3">
        <f>SUM(C$126:C129)</f>
        <v>7599100.0099999998</v>
      </c>
      <c r="D318" s="4">
        <f t="shared" si="510"/>
        <v>0.5943168419024627</v>
      </c>
      <c r="E318" s="3">
        <f>SUM(E$126:E129)</f>
        <v>1080394.1100000001</v>
      </c>
      <c r="F318" s="4">
        <f t="shared" si="511"/>
        <v>8.4496376494618858E-2</v>
      </c>
      <c r="G318" s="3">
        <f>SUM(G$126:G129)</f>
        <v>3978079.77</v>
      </c>
      <c r="H318" s="4">
        <f t="shared" si="512"/>
        <v>0.31112102783635759</v>
      </c>
      <c r="I318" s="3">
        <f>SUM(I$126:I129)</f>
        <v>128703.52</v>
      </c>
      <c r="J318" s="4">
        <f t="shared" si="513"/>
        <v>1.0065753766560897E-2</v>
      </c>
      <c r="K318" s="3">
        <f>SUM(K$126:K129)</f>
        <v>12786277.41</v>
      </c>
    </row>
    <row r="319" spans="1:11" x14ac:dyDescent="0.2">
      <c r="A319" s="2">
        <v>39934</v>
      </c>
      <c r="B319" s="2"/>
      <c r="C319" s="3">
        <f>SUM(C$126:C130)</f>
        <v>9725779.0099999998</v>
      </c>
      <c r="D319" s="4">
        <f t="shared" ref="D319:D338" si="514">C319/$K319</f>
        <v>0.60045219312741338</v>
      </c>
      <c r="E319" s="3">
        <f>SUM(E$126:E130)</f>
        <v>1305734.27</v>
      </c>
      <c r="F319" s="4">
        <f t="shared" ref="F319:F338" si="515">E319/$K319</f>
        <v>8.0613697397091288E-2</v>
      </c>
      <c r="G319" s="3">
        <f>SUM(G$126:G130)</f>
        <v>5007753.6100000003</v>
      </c>
      <c r="H319" s="4">
        <f t="shared" ref="H319:H338" si="516">G319/$K319</f>
        <v>0.30916974719192408</v>
      </c>
      <c r="I319" s="3">
        <f>SUM(I$126:I130)</f>
        <v>158157.52000000002</v>
      </c>
      <c r="J319" s="4">
        <f t="shared" ref="J319:J338" si="517">+I319/$K319</f>
        <v>9.7643622835712329E-3</v>
      </c>
      <c r="K319" s="3">
        <f>SUM(K$126:K130)</f>
        <v>16197424.41</v>
      </c>
    </row>
    <row r="320" spans="1:11" x14ac:dyDescent="0.2">
      <c r="A320" s="2">
        <v>39965</v>
      </c>
      <c r="B320" s="2"/>
      <c r="C320" s="3">
        <f>SUM(C$126:C131)</f>
        <v>11601705.98</v>
      </c>
      <c r="D320" s="4">
        <f t="shared" si="514"/>
        <v>0.6001445291418942</v>
      </c>
      <c r="E320" s="3">
        <f>SUM(E$126:E131)</f>
        <v>1507914.63</v>
      </c>
      <c r="F320" s="4">
        <f t="shared" si="515"/>
        <v>7.8002900363755248E-2</v>
      </c>
      <c r="G320" s="3">
        <f>SUM(G$126:G131)</f>
        <v>6030753.6699999999</v>
      </c>
      <c r="H320" s="4">
        <f t="shared" si="516"/>
        <v>0.31196479447869097</v>
      </c>
      <c r="I320" s="3">
        <f>SUM(I$126:I131)</f>
        <v>191145.74000000002</v>
      </c>
      <c r="J320" s="4">
        <f t="shared" si="517"/>
        <v>9.8877760156596325E-3</v>
      </c>
      <c r="K320" s="3">
        <f>SUM(K$126:K131)</f>
        <v>19331520.02</v>
      </c>
    </row>
    <row r="321" spans="1:11" x14ac:dyDescent="0.2">
      <c r="A321" s="2">
        <v>39995</v>
      </c>
      <c r="B321" s="2"/>
      <c r="C321" s="3">
        <f>SUM(C$126:C132)</f>
        <v>13787682.280000001</v>
      </c>
      <c r="D321" s="4">
        <f t="shared" si="514"/>
        <v>0.60023283867854738</v>
      </c>
      <c r="E321" s="3">
        <f>SUM(E$126:E132)</f>
        <v>1877286.68</v>
      </c>
      <c r="F321" s="4">
        <f t="shared" si="515"/>
        <v>8.1725781756977478E-2</v>
      </c>
      <c r="G321" s="3">
        <f>SUM(G$126:G132)</f>
        <v>7084702.2199999997</v>
      </c>
      <c r="H321" s="4">
        <f t="shared" si="516"/>
        <v>0.30842536391133069</v>
      </c>
      <c r="I321" s="3">
        <f>SUM(I$126:I132)</f>
        <v>220885.23</v>
      </c>
      <c r="J321" s="4">
        <f t="shared" si="517"/>
        <v>9.6160156531445561E-3</v>
      </c>
      <c r="K321" s="3">
        <f>SUM(K$126:K132)</f>
        <v>22970556.41</v>
      </c>
    </row>
    <row r="322" spans="1:11" x14ac:dyDescent="0.2">
      <c r="A322" s="2">
        <v>40026</v>
      </c>
      <c r="B322" s="2"/>
      <c r="C322" s="3">
        <f>SUM(C$126:C133)</f>
        <v>15961440.140000001</v>
      </c>
      <c r="D322" s="4">
        <f t="shared" si="514"/>
        <v>0.60140684499953578</v>
      </c>
      <c r="E322" s="3">
        <f>SUM(E$126:E133)</f>
        <v>2104105.08</v>
      </c>
      <c r="F322" s="4">
        <f t="shared" si="515"/>
        <v>7.9280013996925969E-2</v>
      </c>
      <c r="G322" s="3">
        <f>SUM(G$126:G133)</f>
        <v>8225746.7999999998</v>
      </c>
      <c r="H322" s="4">
        <f t="shared" si="516"/>
        <v>0.30993571929362429</v>
      </c>
      <c r="I322" s="3">
        <f>SUM(I$126:I133)</f>
        <v>248878.37</v>
      </c>
      <c r="J322" s="4">
        <f t="shared" si="517"/>
        <v>9.3774217099138971E-3</v>
      </c>
      <c r="K322" s="3">
        <f>SUM(K$126:K133)</f>
        <v>26540170.390000001</v>
      </c>
    </row>
    <row r="323" spans="1:11" x14ac:dyDescent="0.2">
      <c r="A323" s="2">
        <v>40057</v>
      </c>
      <c r="B323" s="2"/>
      <c r="C323" s="3">
        <f>SUM(C$126:C134)</f>
        <v>17895881.960000001</v>
      </c>
      <c r="D323" s="4">
        <f t="shared" si="514"/>
        <v>0.60205762888352876</v>
      </c>
      <c r="E323" s="3">
        <f>SUM(E$126:E134)</f>
        <v>2075199.83</v>
      </c>
      <c r="F323" s="4">
        <f t="shared" si="515"/>
        <v>6.9814379190803619E-2</v>
      </c>
      <c r="G323" s="3">
        <f>SUM(G$126:G134)</f>
        <v>9478102.5299999993</v>
      </c>
      <c r="H323" s="4">
        <f t="shared" si="516"/>
        <v>0.31886463870746129</v>
      </c>
      <c r="I323" s="3">
        <f>SUM(I$126:I134)</f>
        <v>275348.84999999998</v>
      </c>
      <c r="J323" s="4">
        <f t="shared" si="517"/>
        <v>9.2633532182063178E-3</v>
      </c>
      <c r="K323" s="3">
        <f>SUM(K$126:K134)</f>
        <v>29724533.170000002</v>
      </c>
    </row>
    <row r="324" spans="1:11" x14ac:dyDescent="0.2">
      <c r="A324" s="2">
        <v>40087</v>
      </c>
      <c r="B324" s="2"/>
      <c r="C324" s="3">
        <f>SUM(C$126:C135)</f>
        <v>20713296.289999999</v>
      </c>
      <c r="D324" s="4">
        <f t="shared" si="514"/>
        <v>0.61194384019436776</v>
      </c>
      <c r="E324" s="3">
        <f>SUM(E$126:E135)</f>
        <v>2129877.16</v>
      </c>
      <c r="F324" s="4">
        <f t="shared" si="515"/>
        <v>6.2924084616214113E-2</v>
      </c>
      <c r="G324" s="3">
        <f>SUM(G$126:G135)</f>
        <v>10700026.899999999</v>
      </c>
      <c r="H324" s="4">
        <f t="shared" si="516"/>
        <v>0.31611653981554838</v>
      </c>
      <c r="I324" s="3">
        <f>SUM(I$126:I135)</f>
        <v>305161.09999999998</v>
      </c>
      <c r="J324" s="4">
        <f t="shared" si="517"/>
        <v>9.0155353738696244E-3</v>
      </c>
      <c r="K324" s="3">
        <f>SUM(K$126:K135)</f>
        <v>33848361.450000003</v>
      </c>
    </row>
    <row r="325" spans="1:11" x14ac:dyDescent="0.2">
      <c r="A325" s="2">
        <v>40118</v>
      </c>
      <c r="B325" s="2"/>
      <c r="C325" s="3">
        <f>SUM(C$126:C136)</f>
        <v>23040383.02</v>
      </c>
      <c r="D325" s="4">
        <f t="shared" si="514"/>
        <v>0.61982811088829159</v>
      </c>
      <c r="E325" s="3">
        <f>SUM(E$126:E136)</f>
        <v>2093118.3800000001</v>
      </c>
      <c r="F325" s="4">
        <f t="shared" si="515"/>
        <v>5.630868246481787E-2</v>
      </c>
      <c r="G325" s="3">
        <f>SUM(G$126:G136)</f>
        <v>11699858.299999999</v>
      </c>
      <c r="H325" s="4">
        <f t="shared" si="516"/>
        <v>0.31474741810736179</v>
      </c>
      <c r="I325" s="3">
        <f>SUM(I$126:I136)</f>
        <v>338854.04</v>
      </c>
      <c r="J325" s="4">
        <f t="shared" si="517"/>
        <v>9.1157885395286107E-3</v>
      </c>
      <c r="K325" s="3">
        <f>SUM(K$126:K136)</f>
        <v>37172213.740000002</v>
      </c>
    </row>
    <row r="326" spans="1:11" x14ac:dyDescent="0.2">
      <c r="A326" s="2">
        <v>40148</v>
      </c>
      <c r="B326" s="2"/>
      <c r="C326" s="3">
        <f>SUM(C$126:C137)</f>
        <v>24550076.390000001</v>
      </c>
      <c r="D326" s="4">
        <f t="shared" si="514"/>
        <v>0.61112932114547569</v>
      </c>
      <c r="E326" s="3">
        <f>SUM(E$126:E137)</f>
        <v>2257919.0700000003</v>
      </c>
      <c r="F326" s="4">
        <f t="shared" si="515"/>
        <v>5.6206772090232344E-2</v>
      </c>
      <c r="G326" s="3">
        <f>SUM(G$126:G137)</f>
        <v>12975912.85</v>
      </c>
      <c r="H326" s="4">
        <f t="shared" si="516"/>
        <v>0.32301165525063175</v>
      </c>
      <c r="I326" s="3">
        <f>SUM(I$126:I137)</f>
        <v>387746.92</v>
      </c>
      <c r="J326" s="4">
        <f t="shared" si="517"/>
        <v>9.6522515136601185E-3</v>
      </c>
      <c r="K326" s="3">
        <f>SUM(K$126:K137)</f>
        <v>40171655.230000004</v>
      </c>
    </row>
    <row r="327" spans="1:11" x14ac:dyDescent="0.2">
      <c r="A327" s="2">
        <v>40179</v>
      </c>
      <c r="B327" s="2"/>
      <c r="C327" s="3">
        <f>SUM(C$138:C138)</f>
        <v>1879698.83</v>
      </c>
      <c r="D327" s="4">
        <f t="shared" si="514"/>
        <v>0.62239126980490278</v>
      </c>
      <c r="E327" s="3">
        <f>SUM(E$138:E138)</f>
        <v>136625.60000000001</v>
      </c>
      <c r="F327" s="4">
        <f t="shared" si="515"/>
        <v>4.5238406980259022E-2</v>
      </c>
      <c r="G327" s="3">
        <f>SUM(G$138:G138)</f>
        <v>983464.34</v>
      </c>
      <c r="H327" s="4">
        <f t="shared" si="516"/>
        <v>0.32563706994510422</v>
      </c>
      <c r="I327" s="3">
        <f>SUM(I$138:I138)</f>
        <v>20335.259999999998</v>
      </c>
      <c r="J327" s="4">
        <f t="shared" si="517"/>
        <v>6.7332532697340908E-3</v>
      </c>
      <c r="K327" s="3">
        <f>SUM(K$138:K138)</f>
        <v>3020124.03</v>
      </c>
    </row>
    <row r="328" spans="1:11" x14ac:dyDescent="0.2">
      <c r="A328" s="2">
        <v>40210</v>
      </c>
      <c r="B328" s="2"/>
      <c r="C328" s="3">
        <f>SUM(C$138:C139)</f>
        <v>3415450.7199999997</v>
      </c>
      <c r="D328" s="4">
        <f t="shared" si="514"/>
        <v>0.59434859068858248</v>
      </c>
      <c r="E328" s="3">
        <f>SUM(E$138:E139)</f>
        <v>381894.68</v>
      </c>
      <c r="F328" s="4">
        <f t="shared" si="515"/>
        <v>6.6456401645715216E-2</v>
      </c>
      <c r="G328" s="3">
        <f>SUM(G$138:G139)</f>
        <v>1906899.2799999998</v>
      </c>
      <c r="H328" s="4">
        <f t="shared" si="516"/>
        <v>0.33183406600376092</v>
      </c>
      <c r="I328" s="3">
        <f>SUM(I$138:I139)</f>
        <v>42299.979999999996</v>
      </c>
      <c r="J328" s="4">
        <f t="shared" si="517"/>
        <v>7.3609416619412468E-3</v>
      </c>
      <c r="K328" s="3">
        <f>SUM(K$138:K139)</f>
        <v>5746544.6600000001</v>
      </c>
    </row>
    <row r="329" spans="1:11" x14ac:dyDescent="0.2">
      <c r="A329" s="2">
        <v>40238</v>
      </c>
      <c r="B329" s="2"/>
      <c r="C329" s="3">
        <f>SUM(C$138:C140)</f>
        <v>5251962.8</v>
      </c>
      <c r="D329" s="4">
        <f t="shared" si="514"/>
        <v>0.59948008021050059</v>
      </c>
      <c r="E329" s="3">
        <f>SUM(E$138:E140)</f>
        <v>771992.13</v>
      </c>
      <c r="F329" s="4">
        <f t="shared" si="515"/>
        <v>8.8118275326374215E-2</v>
      </c>
      <c r="G329" s="3">
        <f>SUM(G$138:G140)</f>
        <v>2667319.96</v>
      </c>
      <c r="H329" s="4">
        <f t="shared" si="516"/>
        <v>0.30445858899988198</v>
      </c>
      <c r="I329" s="3">
        <f>SUM(I$138:I140)</f>
        <v>69588.01999999999</v>
      </c>
      <c r="J329" s="4">
        <f t="shared" si="517"/>
        <v>7.9430554632431739E-3</v>
      </c>
      <c r="K329" s="3">
        <f>SUM(K$138:K140)</f>
        <v>8760862.9100000001</v>
      </c>
    </row>
    <row r="330" spans="1:11" x14ac:dyDescent="0.2">
      <c r="A330" s="2">
        <v>40269</v>
      </c>
      <c r="B330" s="2"/>
      <c r="C330" s="3">
        <f>SUM(C$138:C141)</f>
        <v>6697512.7699999996</v>
      </c>
      <c r="D330" s="4">
        <f t="shared" si="514"/>
        <v>0.57667344196181924</v>
      </c>
      <c r="E330" s="3">
        <f>SUM(E$138:E141)</f>
        <v>1268976.43</v>
      </c>
      <c r="F330" s="4">
        <f t="shared" si="515"/>
        <v>0.10926220386385641</v>
      </c>
      <c r="G330" s="3">
        <f>SUM(G$138:G141)</f>
        <v>3555662.4</v>
      </c>
      <c r="H330" s="4">
        <f t="shared" si="516"/>
        <v>0.30615187235577651</v>
      </c>
      <c r="I330" s="3">
        <f>SUM(I$138:I141)</f>
        <v>91895.939999999988</v>
      </c>
      <c r="J330" s="4">
        <f t="shared" si="517"/>
        <v>7.9124818185478171E-3</v>
      </c>
      <c r="K330" s="3">
        <f>SUM(K$138:K141)</f>
        <v>11614047.539999999</v>
      </c>
    </row>
    <row r="331" spans="1:11" x14ac:dyDescent="0.2">
      <c r="A331" s="2">
        <v>40299</v>
      </c>
      <c r="B331" s="2"/>
      <c r="C331" s="3">
        <f>SUM(C$138:C142)</f>
        <v>8537923.3300000001</v>
      </c>
      <c r="D331" s="4">
        <f t="shared" si="514"/>
        <v>0.58156719967504422</v>
      </c>
      <c r="E331" s="3">
        <f>SUM(E$138:E142)</f>
        <v>1677156.83</v>
      </c>
      <c r="F331" s="4">
        <f t="shared" si="515"/>
        <v>0.11424082453537027</v>
      </c>
      <c r="G331" s="3">
        <f>SUM(G$138:G142)</f>
        <v>4335101.2</v>
      </c>
      <c r="H331" s="4">
        <f t="shared" si="516"/>
        <v>0.29528874501991154</v>
      </c>
      <c r="I331" s="3">
        <f>SUM(I$138:I142)</f>
        <v>130707.34</v>
      </c>
      <c r="J331" s="4">
        <f t="shared" si="517"/>
        <v>8.9032307696740465E-3</v>
      </c>
      <c r="K331" s="3">
        <f>SUM(K$138:K142)</f>
        <v>14680888.699999999</v>
      </c>
    </row>
    <row r="332" spans="1:11" x14ac:dyDescent="0.2">
      <c r="A332" s="2">
        <v>40330</v>
      </c>
      <c r="B332" s="2"/>
      <c r="C332" s="3">
        <f>SUM(C$138:C143)</f>
        <v>10213988.35</v>
      </c>
      <c r="D332" s="4">
        <f t="shared" si="514"/>
        <v>0.58061311288936956</v>
      </c>
      <c r="E332" s="3">
        <f>SUM(E$138:E143)</f>
        <v>2070257.52</v>
      </c>
      <c r="F332" s="4">
        <f t="shared" si="515"/>
        <v>0.11768357491516292</v>
      </c>
      <c r="G332" s="3">
        <f>SUM(G$138:G143)</f>
        <v>5147653.75</v>
      </c>
      <c r="H332" s="4">
        <f t="shared" si="516"/>
        <v>0.29261784578637556</v>
      </c>
      <c r="I332" s="3">
        <f>SUM(I$138:I143)</f>
        <v>159829.06</v>
      </c>
      <c r="J332" s="4">
        <f t="shared" si="517"/>
        <v>9.0854664090919794E-3</v>
      </c>
      <c r="K332" s="3">
        <f>SUM(K$138:K143)</f>
        <v>17591728.68</v>
      </c>
    </row>
    <row r="333" spans="1:11" x14ac:dyDescent="0.2">
      <c r="A333" s="2">
        <v>40360</v>
      </c>
      <c r="B333" s="2"/>
      <c r="C333" s="3">
        <f>SUM(C$138:C144)</f>
        <v>11883368.549999999</v>
      </c>
      <c r="D333" s="4">
        <f t="shared" si="514"/>
        <v>0.57720763006934461</v>
      </c>
      <c r="E333" s="3">
        <f>SUM(E$138:E144)</f>
        <v>2485227.7000000002</v>
      </c>
      <c r="F333" s="4">
        <f t="shared" si="515"/>
        <v>0.12071428945959002</v>
      </c>
      <c r="G333" s="3">
        <f>SUM(G$138:G144)</f>
        <v>6026104.2699999996</v>
      </c>
      <c r="H333" s="4">
        <f t="shared" si="516"/>
        <v>0.29270432450211759</v>
      </c>
      <c r="I333" s="3">
        <f>SUM(I$138:I144)</f>
        <v>192983.93</v>
      </c>
      <c r="J333" s="4">
        <f t="shared" si="517"/>
        <v>9.3737559689477373E-3</v>
      </c>
      <c r="K333" s="3">
        <f>SUM(K$138:K144)</f>
        <v>20587684.449999999</v>
      </c>
    </row>
    <row r="334" spans="1:11" x14ac:dyDescent="0.2">
      <c r="A334" s="2">
        <v>40391</v>
      </c>
      <c r="B334" s="2"/>
      <c r="C334" s="3">
        <f>SUM(C$138:C145)</f>
        <v>13560625.719999999</v>
      </c>
      <c r="D334" s="4">
        <f t="shared" si="514"/>
        <v>0.57624526957874433</v>
      </c>
      <c r="E334" s="3">
        <f>SUM(E$138:E145)</f>
        <v>2901224.7</v>
      </c>
      <c r="F334" s="4">
        <f t="shared" si="515"/>
        <v>0.12328465100945298</v>
      </c>
      <c r="G334" s="3">
        <f>SUM(G$138:G145)</f>
        <v>6814458.6999999993</v>
      </c>
      <c r="H334" s="4">
        <f t="shared" si="516"/>
        <v>0.28957362821563959</v>
      </c>
      <c r="I334" s="3">
        <f>SUM(I$138:I145)</f>
        <v>256423.27</v>
      </c>
      <c r="J334" s="4">
        <f t="shared" si="517"/>
        <v>1.089645119616303E-2</v>
      </c>
      <c r="K334" s="3">
        <f>SUM(K$138:K145)</f>
        <v>23532732.390000001</v>
      </c>
    </row>
    <row r="335" spans="1:11" x14ac:dyDescent="0.2">
      <c r="A335" s="2">
        <v>40422</v>
      </c>
      <c r="B335" s="2"/>
      <c r="C335" s="3">
        <f>SUM(C$138:C146)</f>
        <v>15091168.489999998</v>
      </c>
      <c r="D335" s="4">
        <f t="shared" si="514"/>
        <v>0.57007992552958808</v>
      </c>
      <c r="E335" s="3">
        <f>SUM(E$138:E146)</f>
        <v>3362615.5700000003</v>
      </c>
      <c r="F335" s="4">
        <f t="shared" si="515"/>
        <v>0.1270252621591553</v>
      </c>
      <c r="G335" s="3">
        <f>SUM(G$138:G146)</f>
        <v>7676398.7299999995</v>
      </c>
      <c r="H335" s="4">
        <f t="shared" si="516"/>
        <v>0.28998157559725352</v>
      </c>
      <c r="I335" s="3">
        <f>SUM(I$138:I146)</f>
        <v>341839.49</v>
      </c>
      <c r="J335" s="4">
        <f t="shared" si="517"/>
        <v>1.2913236714002947E-2</v>
      </c>
      <c r="K335" s="3">
        <f>SUM(K$138:K146)</f>
        <v>26472022.280000001</v>
      </c>
    </row>
    <row r="336" spans="1:11" x14ac:dyDescent="0.2">
      <c r="A336" s="2">
        <v>40452</v>
      </c>
      <c r="B336" s="2"/>
      <c r="C336" s="3">
        <f>SUM(C$138:C147)</f>
        <v>16976956.219999999</v>
      </c>
      <c r="D336" s="4">
        <f t="shared" si="514"/>
        <v>0.56768766188496655</v>
      </c>
      <c r="E336" s="3">
        <f>SUM(E$138:E147)</f>
        <v>3818121.5600000005</v>
      </c>
      <c r="F336" s="4">
        <f t="shared" si="515"/>
        <v>0.12767309246138714</v>
      </c>
      <c r="G336" s="3">
        <f>SUM(G$138:G147)</f>
        <v>8630811.3599999994</v>
      </c>
      <c r="H336" s="4">
        <f t="shared" si="516"/>
        <v>0.28860327243799699</v>
      </c>
      <c r="I336" s="3">
        <f>SUM(I$138:I147)</f>
        <v>479563.03</v>
      </c>
      <c r="J336" s="4">
        <f t="shared" si="517"/>
        <v>1.6035973215649257E-2</v>
      </c>
      <c r="K336" s="3">
        <f>SUM(K$138:K147)</f>
        <v>29905452.170000002</v>
      </c>
    </row>
    <row r="337" spans="1:11" x14ac:dyDescent="0.2">
      <c r="A337" s="2">
        <v>40483</v>
      </c>
      <c r="B337" s="2"/>
      <c r="C337" s="3">
        <f>SUM(C$138:C148)</f>
        <v>18747655.219999999</v>
      </c>
      <c r="D337" s="4">
        <f t="shared" si="514"/>
        <v>0.57047932230077536</v>
      </c>
      <c r="E337" s="3">
        <f>SUM(E$138:E148)</f>
        <v>4265155.5600000005</v>
      </c>
      <c r="F337" s="4">
        <f t="shared" si="515"/>
        <v>0.12978599322546025</v>
      </c>
      <c r="G337" s="3">
        <f>SUM(G$138:G148)</f>
        <v>9341662.3599999994</v>
      </c>
      <c r="H337" s="4">
        <f t="shared" si="516"/>
        <v>0.28426089288276668</v>
      </c>
      <c r="I337" s="3">
        <f>SUM(I$138:I148)</f>
        <v>508515.03</v>
      </c>
      <c r="J337" s="4">
        <f t="shared" si="517"/>
        <v>1.5473791590997613E-2</v>
      </c>
      <c r="K337" s="3">
        <f>SUM(K$138:K148)</f>
        <v>32862988.170000002</v>
      </c>
    </row>
    <row r="338" spans="1:11" x14ac:dyDescent="0.2">
      <c r="A338" s="2">
        <v>40513</v>
      </c>
      <c r="B338" s="2"/>
      <c r="C338" s="3">
        <f>SUM(C$138:C149)</f>
        <v>20482096.219999999</v>
      </c>
      <c r="D338" s="4">
        <f t="shared" si="514"/>
        <v>0.57116149176303899</v>
      </c>
      <c r="E338" s="3">
        <f>SUM(E$138:E149)</f>
        <v>4697542.5600000005</v>
      </c>
      <c r="F338" s="4">
        <f t="shared" si="515"/>
        <v>0.1309951573008461</v>
      </c>
      <c r="G338" s="3">
        <f>SUM(G$138:G149)</f>
        <v>10137621.359999999</v>
      </c>
      <c r="H338" s="4">
        <f t="shared" si="516"/>
        <v>0.28269659885947201</v>
      </c>
      <c r="I338" s="3">
        <f>SUM(I$138:I149)</f>
        <v>543169.03</v>
      </c>
      <c r="J338" s="4">
        <f t="shared" si="517"/>
        <v>1.5146752076642813E-2</v>
      </c>
      <c r="K338" s="3">
        <f>SUM(K$138:K149)</f>
        <v>35860429.170000002</v>
      </c>
    </row>
    <row r="339" spans="1:11" x14ac:dyDescent="0.2">
      <c r="A339" s="2">
        <v>40544</v>
      </c>
      <c r="B339" s="2"/>
      <c r="C339" s="3">
        <f>SUM(C$150:C150)</f>
        <v>2024975</v>
      </c>
      <c r="D339" s="4">
        <f t="shared" ref="D339" si="518">C339/$K339</f>
        <v>0.64347981656944442</v>
      </c>
      <c r="E339" s="3">
        <f>SUM(E$150:E150)</f>
        <v>478521</v>
      </c>
      <c r="F339" s="4">
        <f t="shared" ref="F339" si="519">E339/$K339</f>
        <v>0.15206044781028266</v>
      </c>
      <c r="G339" s="3">
        <f>SUM(G$150:G150)</f>
        <v>613704</v>
      </c>
      <c r="H339" s="4">
        <f t="shared" ref="H339" si="520">G339/$K339</f>
        <v>0.19501778409507983</v>
      </c>
      <c r="I339" s="3">
        <f>SUM(I$150:I150)</f>
        <v>29713</v>
      </c>
      <c r="J339" s="4">
        <f t="shared" ref="J339" si="521">+I339/$K339</f>
        <v>9.4419515251931013E-3</v>
      </c>
      <c r="K339" s="3">
        <f>SUM(K$150:K150)</f>
        <v>3146913</v>
      </c>
    </row>
    <row r="340" spans="1:11" x14ac:dyDescent="0.2">
      <c r="A340" s="2">
        <v>40575</v>
      </c>
      <c r="B340" s="2"/>
      <c r="C340" s="3">
        <f>SUM(C$150:C151)</f>
        <v>3704290</v>
      </c>
      <c r="D340" s="4">
        <f t="shared" ref="D340" si="522">C340/$K340</f>
        <v>0.62855251141707469</v>
      </c>
      <c r="E340" s="3">
        <f>SUM(E$150:E151)</f>
        <v>965196</v>
      </c>
      <c r="F340" s="4">
        <f t="shared" ref="F340" si="523">E340/$K340</f>
        <v>0.16377669399796313</v>
      </c>
      <c r="G340" s="3">
        <f>SUM(G$150:G151)</f>
        <v>1172841</v>
      </c>
      <c r="H340" s="4">
        <f t="shared" ref="H340" si="524">G340/$K340</f>
        <v>0.19901037878862435</v>
      </c>
      <c r="I340" s="3">
        <f>SUM(I$150:I151)</f>
        <v>51039</v>
      </c>
      <c r="J340" s="4">
        <f t="shared" ref="J340" si="525">+I340/$K340</f>
        <v>8.6604157963377799E-3</v>
      </c>
      <c r="K340" s="3">
        <f>SUM(K$150:K151)</f>
        <v>5893366</v>
      </c>
    </row>
    <row r="341" spans="1:11" x14ac:dyDescent="0.2">
      <c r="A341" s="2">
        <v>40603</v>
      </c>
      <c r="B341" s="2"/>
      <c r="C341" s="3">
        <f>SUM(C$150:C152)</f>
        <v>5597587</v>
      </c>
      <c r="D341" s="4">
        <f t="shared" ref="D341:D342" si="526">C341/$K341</f>
        <v>0.63240231075478459</v>
      </c>
      <c r="E341" s="3">
        <f>SUM(E$150:E152)</f>
        <v>1391009</v>
      </c>
      <c r="F341" s="4">
        <f t="shared" ref="F341:F342" si="527">E341/$K341</f>
        <v>0.1571529492763046</v>
      </c>
      <c r="G341" s="3">
        <f>SUM(G$150:G152)</f>
        <v>1781124</v>
      </c>
      <c r="H341" s="4">
        <f t="shared" ref="H341:H342" si="528">G341/$K341</f>
        <v>0.20122723118743932</v>
      </c>
      <c r="I341" s="3">
        <f>SUM(I$150:I152)</f>
        <v>81587</v>
      </c>
      <c r="J341" s="4">
        <f t="shared" ref="J341:J342" si="529">+I341/$K341</f>
        <v>9.2175087814714823E-3</v>
      </c>
      <c r="K341" s="3">
        <f>SUM(K$150:K152)</f>
        <v>8851307</v>
      </c>
    </row>
    <row r="342" spans="1:11" x14ac:dyDescent="0.2">
      <c r="A342" s="2">
        <v>40634</v>
      </c>
      <c r="B342" s="2"/>
      <c r="C342" s="3">
        <f>SUM(C$150:C153)</f>
        <v>7293073</v>
      </c>
      <c r="D342" s="4">
        <f t="shared" si="526"/>
        <v>0.62261606085782706</v>
      </c>
      <c r="E342" s="3">
        <f>SUM(E$150:E153)</f>
        <v>1874585</v>
      </c>
      <c r="F342" s="4">
        <f t="shared" si="527"/>
        <v>0.16003497132733621</v>
      </c>
      <c r="G342" s="3">
        <f>SUM(G$150:G153)</f>
        <v>2436616</v>
      </c>
      <c r="H342" s="4">
        <f t="shared" si="528"/>
        <v>0.20801605245733248</v>
      </c>
      <c r="I342" s="3">
        <f>SUM(I$150:I153)</f>
        <v>109322</v>
      </c>
      <c r="J342" s="4">
        <f t="shared" si="529"/>
        <v>9.3329153575042196E-3</v>
      </c>
      <c r="K342" s="3">
        <f>SUM(K$150:K153)</f>
        <v>11713596</v>
      </c>
    </row>
    <row r="343" spans="1:11" x14ac:dyDescent="0.2">
      <c r="A343" s="2">
        <v>40664</v>
      </c>
      <c r="B343" s="2"/>
      <c r="C343" s="3">
        <f>SUM(C$150:C154)</f>
        <v>9278765</v>
      </c>
      <c r="D343" s="4">
        <f t="shared" ref="D343" si="530">C343/$K343</f>
        <v>0.62438785191344159</v>
      </c>
      <c r="E343" s="3">
        <f>SUM(E$150:E154)</f>
        <v>2330216</v>
      </c>
      <c r="F343" s="4">
        <f t="shared" ref="F343" si="531">E343/$K343</f>
        <v>0.15680519581370281</v>
      </c>
      <c r="G343" s="3">
        <f>SUM(G$150:G154)</f>
        <v>3117219</v>
      </c>
      <c r="H343" s="4">
        <f t="shared" ref="H343" si="532">G343/$K343</f>
        <v>0.20976430326166967</v>
      </c>
      <c r="I343" s="3">
        <f>SUM(I$150:I154)</f>
        <v>134379</v>
      </c>
      <c r="J343" s="4">
        <f t="shared" ref="J343" si="533">+I343/$K343</f>
        <v>9.0426490111859027E-3</v>
      </c>
      <c r="K343" s="3">
        <f>SUM(K$150:K154)</f>
        <v>14860579</v>
      </c>
    </row>
    <row r="344" spans="1:11" x14ac:dyDescent="0.2">
      <c r="A344" s="2">
        <v>40695</v>
      </c>
      <c r="B344" s="2"/>
      <c r="C344" s="3">
        <f>SUM(C$150:C155)</f>
        <v>11027376</v>
      </c>
      <c r="D344" s="4">
        <f t="shared" ref="D344" si="534">C344/$K344</f>
        <v>0.61823048923367041</v>
      </c>
      <c r="E344" s="3">
        <f>SUM(E$150:E155)</f>
        <v>2808828</v>
      </c>
      <c r="F344" s="4">
        <f t="shared" ref="F344" si="535">E344/$K344</f>
        <v>0.15747201406873512</v>
      </c>
      <c r="G344" s="3">
        <f>SUM(G$150:G155)</f>
        <v>3843586</v>
      </c>
      <c r="H344" s="4">
        <f t="shared" ref="H344" si="536">G344/$K344</f>
        <v>0.21548390598014308</v>
      </c>
      <c r="I344" s="3">
        <f>SUM(I$150:I155)</f>
        <v>157208</v>
      </c>
      <c r="J344" s="4">
        <f t="shared" ref="J344" si="537">+I344/$K344</f>
        <v>8.8135907174514451E-3</v>
      </c>
      <c r="K344" s="3">
        <f>SUM(K$150:K155)</f>
        <v>17836998</v>
      </c>
    </row>
    <row r="345" spans="1:11" x14ac:dyDescent="0.2">
      <c r="A345" s="2">
        <v>40725</v>
      </c>
      <c r="B345" s="2"/>
      <c r="C345" s="3">
        <f>SUM(C$150:C156)</f>
        <v>12922116</v>
      </c>
      <c r="D345" s="4">
        <f t="shared" ref="D345:D346" si="538">C345/$K345</f>
        <v>0.62054794342931729</v>
      </c>
      <c r="E345" s="3">
        <f>SUM(E$150:E156)</f>
        <v>3221394</v>
      </c>
      <c r="F345" s="4">
        <f t="shared" ref="F345:F346" si="539">E345/$K345</f>
        <v>0.15469830341064436</v>
      </c>
      <c r="G345" s="3">
        <f>SUM(G$150:G156)</f>
        <v>4491382</v>
      </c>
      <c r="H345" s="4">
        <f t="shared" ref="H345:H346" si="540">G345/$K345</f>
        <v>0.21568587244190146</v>
      </c>
      <c r="I345" s="3">
        <f>SUM(I$150:I156)</f>
        <v>188827</v>
      </c>
      <c r="J345" s="4">
        <f t="shared" ref="J345:J346" si="541">+I345/$K345</f>
        <v>9.0678807181368507E-3</v>
      </c>
      <c r="K345" s="3">
        <f>SUM(K$150:K156)</f>
        <v>20823719</v>
      </c>
    </row>
    <row r="346" spans="1:11" x14ac:dyDescent="0.2">
      <c r="A346" s="2">
        <v>40756</v>
      </c>
      <c r="B346" s="2"/>
      <c r="C346" s="3">
        <f>SUM(C$150:C157)</f>
        <v>14745470</v>
      </c>
      <c r="D346" s="4">
        <f t="shared" si="538"/>
        <v>0.62028715624588016</v>
      </c>
      <c r="E346" s="3">
        <f>SUM(E$150:E157)</f>
        <v>3634520</v>
      </c>
      <c r="F346" s="4">
        <f t="shared" si="539"/>
        <v>0.1528907573050419</v>
      </c>
      <c r="G346" s="3">
        <f>SUM(G$150:G157)</f>
        <v>5180909</v>
      </c>
      <c r="H346" s="4">
        <f t="shared" si="540"/>
        <v>0.2179415990388022</v>
      </c>
      <c r="I346" s="3">
        <f>SUM(I$150:I157)</f>
        <v>211107</v>
      </c>
      <c r="J346" s="4">
        <f t="shared" si="541"/>
        <v>8.8804874102757676E-3</v>
      </c>
      <c r="K346" s="3">
        <f>SUM(K$150:K157)</f>
        <v>23772006</v>
      </c>
    </row>
    <row r="347" spans="1:11" x14ac:dyDescent="0.2">
      <c r="A347" s="2">
        <v>40787</v>
      </c>
      <c r="B347" s="2"/>
      <c r="C347" s="3">
        <f>SUM(C$150:C158)</f>
        <v>16392492</v>
      </c>
      <c r="D347" s="4">
        <f t="shared" ref="D347" si="542">C347/$K347</f>
        <v>0.61396448626175837</v>
      </c>
      <c r="E347" s="3">
        <f>SUM(E$150:E158)</f>
        <v>4098510</v>
      </c>
      <c r="F347" s="4">
        <f t="shared" ref="F347" si="543">E347/$K347</f>
        <v>0.15350561626558545</v>
      </c>
      <c r="G347" s="3">
        <f>SUM(G$150:G158)</f>
        <v>5968928</v>
      </c>
      <c r="H347" s="4">
        <f t="shared" ref="H347" si="544">G347/$K347</f>
        <v>0.22356026240875548</v>
      </c>
      <c r="I347" s="3">
        <f>SUM(I$150:I158)</f>
        <v>239484</v>
      </c>
      <c r="J347" s="4">
        <f t="shared" ref="J347" si="545">+I347/$K347</f>
        <v>8.969635063900654E-3</v>
      </c>
      <c r="K347" s="3">
        <f>SUM(K$150:K158)</f>
        <v>26699414</v>
      </c>
    </row>
    <row r="348" spans="1:11" x14ac:dyDescent="0.2">
      <c r="A348" s="2">
        <v>40817</v>
      </c>
      <c r="B348" s="2"/>
      <c r="C348" s="3">
        <f>SUM(C$150:C159)</f>
        <v>18610373</v>
      </c>
      <c r="D348" s="4">
        <f t="shared" ref="D348:D349" si="546">C348/$K348</f>
        <v>0.61944334095944553</v>
      </c>
      <c r="E348" s="3">
        <f>SUM(E$150:E159)</f>
        <v>4510206</v>
      </c>
      <c r="F348" s="4">
        <f t="shared" ref="F348:F349" si="547">E348/$K348</f>
        <v>0.15012149799766705</v>
      </c>
      <c r="G348" s="3">
        <f>SUM(G$150:G159)</f>
        <v>6655885</v>
      </c>
      <c r="H348" s="4">
        <f t="shared" ref="H348:H349" si="548">G348/$K348</f>
        <v>0.22154008635086783</v>
      </c>
      <c r="I348" s="3">
        <f>SUM(I$150:I159)</f>
        <v>267241</v>
      </c>
      <c r="J348" s="4">
        <f t="shared" ref="J348:J349" si="549">+I348/$K348</f>
        <v>8.8950746920195087E-3</v>
      </c>
      <c r="K348" s="3">
        <f>SUM(K$150:K159)</f>
        <v>30043705</v>
      </c>
    </row>
    <row r="349" spans="1:11" x14ac:dyDescent="0.2">
      <c r="A349" s="2">
        <v>40848</v>
      </c>
      <c r="B349" s="2"/>
      <c r="C349" s="3">
        <f>SUM(C$150:C160)</f>
        <v>20433096</v>
      </c>
      <c r="D349" s="4">
        <f t="shared" si="546"/>
        <v>0.61955456379855356</v>
      </c>
      <c r="E349" s="3">
        <f>SUM(E$150:E160)</f>
        <v>4915282</v>
      </c>
      <c r="F349" s="4">
        <f t="shared" si="547"/>
        <v>0.14903690539391984</v>
      </c>
      <c r="G349" s="3">
        <f>SUM(G$150:G160)</f>
        <v>7342161</v>
      </c>
      <c r="H349" s="4">
        <f t="shared" si="548"/>
        <v>0.22262261948427942</v>
      </c>
      <c r="I349" s="3">
        <f>SUM(I$150:I160)</f>
        <v>289762</v>
      </c>
      <c r="J349" s="4">
        <f t="shared" si="549"/>
        <v>8.7859113232471708E-3</v>
      </c>
      <c r="K349" s="3">
        <f>SUM(K$150:K160)</f>
        <v>32980301</v>
      </c>
    </row>
    <row r="350" spans="1:11" x14ac:dyDescent="0.2">
      <c r="A350" s="2">
        <v>40878</v>
      </c>
      <c r="B350" s="2"/>
      <c r="C350" s="3">
        <f>SUM(C$150:C161)</f>
        <v>22484552</v>
      </c>
      <c r="D350" s="4">
        <f t="shared" ref="D350" si="550">C350/$K350</f>
        <v>0.62355523865197682</v>
      </c>
      <c r="E350" s="3">
        <f>SUM(E$150:E161)</f>
        <v>5343181</v>
      </c>
      <c r="F350" s="4">
        <f t="shared" ref="F350" si="551">E350/$K350</f>
        <v>0.14818033748752069</v>
      </c>
      <c r="G350" s="3">
        <f>SUM(G$150:G161)</f>
        <v>7917882</v>
      </c>
      <c r="H350" s="4">
        <f t="shared" ref="H350" si="552">G350/$K350</f>
        <v>0.21958350782920608</v>
      </c>
      <c r="I350" s="3">
        <f>SUM(I$150:I161)</f>
        <v>313022</v>
      </c>
      <c r="J350" s="4">
        <f t="shared" ref="J350" si="553">+I350/$K350</f>
        <v>8.6809160312964692E-3</v>
      </c>
      <c r="K350" s="3">
        <f>SUM(K$150:K161)</f>
        <v>36058637</v>
      </c>
    </row>
    <row r="351" spans="1:11" x14ac:dyDescent="0.2">
      <c r="A351" s="2">
        <v>40909</v>
      </c>
      <c r="B351" s="2"/>
      <c r="C351" s="3">
        <f>SUM(C$162:C162)</f>
        <v>2126330</v>
      </c>
      <c r="D351" s="4">
        <f t="shared" ref="D351" si="554">C351/$K351</f>
        <v>0.67116650900173636</v>
      </c>
      <c r="E351" s="3">
        <f>SUM(E$162:E162)</f>
        <v>469930</v>
      </c>
      <c r="F351" s="4">
        <f t="shared" ref="F351" si="555">E351/$K351</f>
        <v>0.14833129268513634</v>
      </c>
      <c r="G351" s="3">
        <f>SUM(G$162:G162)</f>
        <v>547791</v>
      </c>
      <c r="H351" s="4">
        <f t="shared" ref="H351" si="556">G351/$K351</f>
        <v>0.17290776743617883</v>
      </c>
      <c r="I351" s="3">
        <f>SUM(I$162:I162)</f>
        <v>24060</v>
      </c>
      <c r="J351" s="4">
        <f t="shared" ref="J351" si="557">+I351/$K351</f>
        <v>7.5944308769484402E-3</v>
      </c>
      <c r="K351" s="3">
        <f>SUM(K$162:K162)</f>
        <v>3168111</v>
      </c>
    </row>
    <row r="352" spans="1:11" x14ac:dyDescent="0.2">
      <c r="A352" s="2">
        <v>40940</v>
      </c>
      <c r="B352" s="2"/>
      <c r="C352" s="3">
        <f>SUM(C$162:C163)</f>
        <v>4013630</v>
      </c>
      <c r="D352" s="4">
        <f t="shared" ref="D352" si="558">C352/$K352</f>
        <v>0.64999540880204709</v>
      </c>
      <c r="E352" s="3">
        <f>SUM(E$162:E163)</f>
        <v>904346</v>
      </c>
      <c r="F352" s="4">
        <f t="shared" ref="F352" si="559">E352/$K352</f>
        <v>0.14645613770290139</v>
      </c>
      <c r="G352" s="3">
        <f>SUM(G$162:G163)</f>
        <v>1215462</v>
      </c>
      <c r="H352" s="4">
        <f t="shared" ref="H352" si="560">G352/$K352</f>
        <v>0.19684044607334353</v>
      </c>
      <c r="I352" s="3">
        <f>SUM(I$162:I163)</f>
        <v>41421</v>
      </c>
      <c r="J352" s="4">
        <f t="shared" ref="J352" si="561">+I352/$K352</f>
        <v>6.7080074217079292E-3</v>
      </c>
      <c r="K352" s="3">
        <f>SUM(K$162:K163)</f>
        <v>6174859</v>
      </c>
    </row>
    <row r="353" spans="1:11" x14ac:dyDescent="0.2">
      <c r="A353" s="2">
        <v>40969</v>
      </c>
      <c r="B353" s="2"/>
      <c r="C353" s="3">
        <f>SUM(C$162:C164)</f>
        <v>6105250</v>
      </c>
      <c r="D353" s="4">
        <f t="shared" ref="D353" si="562">C353/$K353</f>
        <v>0.64675108020486705</v>
      </c>
      <c r="E353" s="3">
        <f>SUM(E$162:E164)</f>
        <v>1358922</v>
      </c>
      <c r="F353" s="4">
        <f t="shared" ref="F353" si="563">E353/$K353</f>
        <v>0.14395549263570834</v>
      </c>
      <c r="G353" s="3">
        <f>SUM(G$162:G164)</f>
        <v>1911391</v>
      </c>
      <c r="H353" s="4">
        <f t="shared" ref="H353" si="564">G353/$K353</f>
        <v>0.20248051987123561</v>
      </c>
      <c r="I353" s="3">
        <f>SUM(I$162:I164)</f>
        <v>64313</v>
      </c>
      <c r="J353" s="4">
        <f t="shared" ref="J353" si="565">+I353/$K353</f>
        <v>6.8129072881889553E-3</v>
      </c>
      <c r="K353" s="3">
        <f>SUM(K$162:K164)</f>
        <v>9439876</v>
      </c>
    </row>
    <row r="354" spans="1:11" x14ac:dyDescent="0.2">
      <c r="A354" s="2">
        <v>41000</v>
      </c>
      <c r="B354" s="2"/>
      <c r="C354" s="3">
        <f>SUM(C$162:C165)</f>
        <v>8069629</v>
      </c>
      <c r="D354" s="4">
        <f t="shared" ref="D354" si="566">C354/$K354</f>
        <v>0.64721642436507321</v>
      </c>
      <c r="E354" s="3">
        <f>SUM(E$162:E165)</f>
        <v>1774005</v>
      </c>
      <c r="F354" s="4">
        <f t="shared" ref="F354" si="567">E354/$K354</f>
        <v>0.1422822750470637</v>
      </c>
      <c r="G354" s="3">
        <f>SUM(G$162:G165)</f>
        <v>2527308</v>
      </c>
      <c r="H354" s="4">
        <f t="shared" ref="H354" si="568">G354/$K354</f>
        <v>0.20270017952860586</v>
      </c>
      <c r="I354" s="3">
        <f>SUM(I$162:I165)</f>
        <v>97266</v>
      </c>
      <c r="J354" s="4">
        <f t="shared" ref="J354" si="569">+I354/$K354</f>
        <v>7.801121059257273E-3</v>
      </c>
      <c r="K354" s="3">
        <f>SUM(K$162:K165)</f>
        <v>12468208</v>
      </c>
    </row>
    <row r="355" spans="1:11" x14ac:dyDescent="0.2">
      <c r="A355" s="2">
        <v>41030</v>
      </c>
      <c r="B355" s="2"/>
      <c r="C355" s="3">
        <f>SUM(C$162:C166)</f>
        <v>10209391</v>
      </c>
      <c r="D355" s="4">
        <f t="shared" ref="D355" si="570">C355/$K355</f>
        <v>0.65153436241485674</v>
      </c>
      <c r="E355" s="3">
        <f>SUM(E$162:E166)</f>
        <v>2193851</v>
      </c>
      <c r="F355" s="4">
        <f t="shared" ref="F355" si="571">E355/$K355</f>
        <v>0.14000534532551412</v>
      </c>
      <c r="G355" s="3">
        <f>SUM(G$162:G166)</f>
        <v>3146713</v>
      </c>
      <c r="H355" s="4">
        <f t="shared" ref="H355" si="572">G355/$K355</f>
        <v>0.20081429422749517</v>
      </c>
      <c r="I355" s="3">
        <f>SUM(I$162:I166)</f>
        <v>119811</v>
      </c>
      <c r="J355" s="4">
        <f t="shared" ref="J355" si="573">+I355/$K355</f>
        <v>7.6459980321339832E-3</v>
      </c>
      <c r="K355" s="3">
        <f>SUM(K$162:K166)</f>
        <v>15669766</v>
      </c>
    </row>
    <row r="356" spans="1:11" x14ac:dyDescent="0.2">
      <c r="A356" s="2">
        <v>41061</v>
      </c>
      <c r="B356" s="2"/>
      <c r="C356" s="3">
        <f>SUM(C$162:C167)</f>
        <v>12032216</v>
      </c>
      <c r="D356" s="4">
        <f t="shared" ref="D356" si="574">C356/$K356</f>
        <v>0.64237721429835959</v>
      </c>
      <c r="E356" s="3">
        <f>SUM(E$162:E167)</f>
        <v>2604915</v>
      </c>
      <c r="F356" s="4">
        <f t="shared" ref="F356" si="575">E356/$K356</f>
        <v>0.1390714762088722</v>
      </c>
      <c r="G356" s="3">
        <f>SUM(G$162:G167)</f>
        <v>3947963</v>
      </c>
      <c r="H356" s="4">
        <f t="shared" ref="H356" si="576">G356/$K356</f>
        <v>0.21077426419979453</v>
      </c>
      <c r="I356" s="3">
        <f>SUM(I$162:I167)</f>
        <v>145670</v>
      </c>
      <c r="J356" s="4">
        <f t="shared" ref="J356" si="577">+I356/$K356</f>
        <v>7.7770452929736339E-3</v>
      </c>
      <c r="K356" s="3">
        <f>SUM(K$162:K167)</f>
        <v>18730764</v>
      </c>
    </row>
    <row r="357" spans="1:11" x14ac:dyDescent="0.2">
      <c r="A357" s="2">
        <v>41091</v>
      </c>
      <c r="B357" s="2"/>
      <c r="C357" s="3">
        <f>SUM(C$162:C168)</f>
        <v>13900562</v>
      </c>
      <c r="D357" s="4">
        <f t="shared" ref="D357" si="578">C357/$K357</f>
        <v>0.63404533441551525</v>
      </c>
      <c r="E357" s="3">
        <f>SUM(E$162:E168)</f>
        <v>3054599</v>
      </c>
      <c r="F357" s="4">
        <f t="shared" ref="F357" si="579">E357/$K357</f>
        <v>0.13932920442067728</v>
      </c>
      <c r="G357" s="3">
        <f>SUM(G$162:G168)</f>
        <v>4798423</v>
      </c>
      <c r="H357" s="4">
        <f t="shared" ref="H357" si="580">G357/$K357</f>
        <v>0.21887012307143408</v>
      </c>
      <c r="I357" s="3">
        <f>SUM(I$162:I168)</f>
        <v>170025</v>
      </c>
      <c r="J357" s="4">
        <f t="shared" ref="J357" si="581">+I357/$K357</f>
        <v>7.7553380923733864E-3</v>
      </c>
      <c r="K357" s="3">
        <f>SUM(K$162:K168)</f>
        <v>21923609</v>
      </c>
    </row>
    <row r="358" spans="1:11" x14ac:dyDescent="0.2">
      <c r="A358" s="2">
        <v>41122</v>
      </c>
      <c r="B358" s="2"/>
      <c r="C358" s="3">
        <f>SUM(C$162:C169)</f>
        <v>15884501</v>
      </c>
      <c r="D358" s="4">
        <f t="shared" ref="D358" si="582">C358/$K358</f>
        <v>0.62737768703127128</v>
      </c>
      <c r="E358" s="3">
        <f>SUM(E$162:E169)</f>
        <v>3501431</v>
      </c>
      <c r="F358" s="4">
        <f t="shared" ref="F358" si="583">E358/$K358</f>
        <v>0.1382932760732988</v>
      </c>
      <c r="G358" s="3">
        <f>SUM(G$162:G169)</f>
        <v>5740790</v>
      </c>
      <c r="H358" s="4">
        <f t="shared" ref="H358" si="584">G358/$K358</f>
        <v>0.22673948347085324</v>
      </c>
      <c r="I358" s="3">
        <f>SUM(I$162:I169)</f>
        <v>192159</v>
      </c>
      <c r="J358" s="4">
        <f t="shared" ref="J358" si="585">+I358/$K358</f>
        <v>7.5895534245767025E-3</v>
      </c>
      <c r="K358" s="3">
        <f>SUM(K$162:K169)</f>
        <v>25318881</v>
      </c>
    </row>
    <row r="359" spans="1:11" x14ac:dyDescent="0.2">
      <c r="A359" s="2">
        <v>41153</v>
      </c>
      <c r="B359" s="2"/>
      <c r="C359" s="3">
        <f>SUM(C$162:C170)</f>
        <v>17527761</v>
      </c>
      <c r="D359" s="4">
        <f t="shared" ref="D359" si="586">C359/$K359</f>
        <v>0.61413424285864748</v>
      </c>
      <c r="E359" s="3">
        <f>SUM(E$162:E170)</f>
        <v>3974485</v>
      </c>
      <c r="F359" s="4">
        <f t="shared" ref="F359" si="587">E359/$K359</f>
        <v>0.13925722379647074</v>
      </c>
      <c r="G359" s="3">
        <f>SUM(G$162:G170)</f>
        <v>6824976</v>
      </c>
      <c r="H359" s="4">
        <f t="shared" ref="H359" si="588">G359/$K359</f>
        <v>0.23913216686879976</v>
      </c>
      <c r="I359" s="3">
        <f>SUM(I$162:I170)</f>
        <v>213380</v>
      </c>
      <c r="J359" s="4">
        <f t="shared" ref="J359" si="589">+I359/$K359</f>
        <v>7.4763664760820392E-3</v>
      </c>
      <c r="K359" s="3">
        <f>SUM(K$162:K170)</f>
        <v>28540602</v>
      </c>
    </row>
    <row r="360" spans="1:11" x14ac:dyDescent="0.2">
      <c r="A360" s="2">
        <v>41183</v>
      </c>
      <c r="B360" s="2"/>
      <c r="C360" s="3">
        <f>SUM(C$162:C171)</f>
        <v>19502255</v>
      </c>
      <c r="D360" s="4">
        <f t="shared" ref="D360" si="590">C360/$K360</f>
        <v>0.61121441878020288</v>
      </c>
      <c r="E360" s="3">
        <f>SUM(E$162:E171)</f>
        <v>4504699</v>
      </c>
      <c r="F360" s="4">
        <f t="shared" ref="F360" si="591">E360/$K360</f>
        <v>0.14118044200861701</v>
      </c>
      <c r="G360" s="3">
        <f>SUM(G$162:G171)</f>
        <v>7661399</v>
      </c>
      <c r="H360" s="4">
        <f t="shared" ref="H360" si="592">G360/$K360</f>
        <v>0.24011364515684094</v>
      </c>
      <c r="I360" s="3">
        <f>SUM(I$162:I171)</f>
        <v>239034</v>
      </c>
      <c r="J360" s="4">
        <f t="shared" ref="J360" si="593">+I360/$K360</f>
        <v>7.4914940543392037E-3</v>
      </c>
      <c r="K360" s="3">
        <f>SUM(K$162:K171)</f>
        <v>31907387</v>
      </c>
    </row>
    <row r="361" spans="1:11" x14ac:dyDescent="0.2">
      <c r="A361" s="2">
        <v>41214</v>
      </c>
      <c r="B361" s="2"/>
      <c r="C361" s="3">
        <f>SUM(C$162:C172)</f>
        <v>21447046</v>
      </c>
      <c r="D361" s="4">
        <f t="shared" ref="D361" si="594">C361/$K361</f>
        <v>0.61314756872515552</v>
      </c>
      <c r="E361" s="3">
        <f>SUM(E$162:E172)</f>
        <v>4988454</v>
      </c>
      <c r="F361" s="4">
        <f t="shared" ref="F361" si="595">E361/$K361</f>
        <v>0.14261443938700355</v>
      </c>
      <c r="G361" s="3">
        <f>SUM(G$162:G172)</f>
        <v>8274763</v>
      </c>
      <c r="H361" s="4">
        <f t="shared" ref="H361" si="596">G361/$K361</f>
        <v>0.23656641642988382</v>
      </c>
      <c r="I361" s="3">
        <f>SUM(I$162:I172)</f>
        <v>268341</v>
      </c>
      <c r="J361" s="4">
        <f t="shared" ref="J361" si="597">+I361/$K361</f>
        <v>7.6715754579570984E-3</v>
      </c>
      <c r="K361" s="3">
        <f>SUM(K$162:K172)</f>
        <v>34978604</v>
      </c>
    </row>
    <row r="362" spans="1:11" x14ac:dyDescent="0.2">
      <c r="A362" s="2">
        <v>41244</v>
      </c>
      <c r="B362" s="2"/>
      <c r="C362" s="3">
        <f>SUM(C$162:C173)</f>
        <v>23703559.039999999</v>
      </c>
      <c r="D362" s="4">
        <f t="shared" ref="D362" si="598">C362/$K362</f>
        <v>0.62121311559949499</v>
      </c>
      <c r="E362" s="3">
        <f>SUM(E$162:E173)</f>
        <v>5382481.4400000004</v>
      </c>
      <c r="F362" s="4">
        <f t="shared" ref="F362" si="599">E362/$K362</f>
        <v>0.14106185739265495</v>
      </c>
      <c r="G362" s="3">
        <f>SUM(G$162:G173)</f>
        <v>8775601.6400000006</v>
      </c>
      <c r="H362" s="4">
        <f t="shared" ref="H362" si="600">G362/$K362</f>
        <v>0.22998735450844932</v>
      </c>
      <c r="I362" s="3">
        <f>SUM(I$162:I173)</f>
        <v>295245.5</v>
      </c>
      <c r="J362" s="4">
        <f t="shared" ref="J362" si="601">+I362/$K362</f>
        <v>7.7376724994007787E-3</v>
      </c>
      <c r="K362" s="3">
        <f>SUM(K$162:K173)</f>
        <v>38156887.619999997</v>
      </c>
    </row>
    <row r="363" spans="1:11" x14ac:dyDescent="0.2">
      <c r="A363" s="2">
        <v>41275</v>
      </c>
      <c r="B363" s="2"/>
      <c r="C363" s="3">
        <f>SUM(C$174:C174)</f>
        <v>2064814</v>
      </c>
      <c r="D363" s="4">
        <f t="shared" ref="D363" si="602">C363/$K363</f>
        <v>0.60811471873265133</v>
      </c>
      <c r="E363" s="3">
        <f>SUM(E$174:E174)</f>
        <v>587541</v>
      </c>
      <c r="F363" s="4">
        <f t="shared" ref="F363" si="603">E363/$K363</f>
        <v>0.17303850611188257</v>
      </c>
      <c r="G363" s="3">
        <f>SUM(G$174:G174)</f>
        <v>718920</v>
      </c>
      <c r="H363" s="4">
        <f t="shared" ref="H363" si="604">G363/$K363</f>
        <v>0.21173133928347915</v>
      </c>
      <c r="I363" s="3">
        <f>SUM(I$174:I174)</f>
        <v>24160</v>
      </c>
      <c r="J363" s="4">
        <f t="shared" ref="J363" si="605">+I363/$K363</f>
        <v>7.1154358719869469E-3</v>
      </c>
      <c r="K363" s="3">
        <f>SUM(K$174:K174)</f>
        <v>3395435</v>
      </c>
    </row>
    <row r="364" spans="1:11" x14ac:dyDescent="0.2">
      <c r="A364" s="2">
        <v>41306</v>
      </c>
      <c r="B364" s="2"/>
      <c r="C364" s="3">
        <f>SUM(C$174:C175)</f>
        <v>3943620</v>
      </c>
      <c r="D364" s="4">
        <f t="shared" ref="D364" si="606">C364/$K364</f>
        <v>0.62196547727438689</v>
      </c>
      <c r="E364" s="3">
        <f>SUM(E$174:E175)</f>
        <v>1051724</v>
      </c>
      <c r="F364" s="4">
        <f t="shared" ref="F364" si="607">E364/$K364</f>
        <v>0.16587197032699075</v>
      </c>
      <c r="G364" s="3">
        <f>SUM(G$174:G175)</f>
        <v>1299804</v>
      </c>
      <c r="H364" s="4">
        <f t="shared" ref="H364" si="608">G364/$K364</f>
        <v>0.20499774705046558</v>
      </c>
      <c r="I364" s="3">
        <f>SUM(I$174:I175)</f>
        <v>45429</v>
      </c>
      <c r="J364" s="4">
        <f t="shared" ref="J364" si="609">+I364/$K364</f>
        <v>7.1648053481568E-3</v>
      </c>
      <c r="K364" s="3">
        <f>SUM(K$174:K175)</f>
        <v>6340577</v>
      </c>
    </row>
    <row r="365" spans="1:11" x14ac:dyDescent="0.2">
      <c r="A365" s="12">
        <f t="shared" ref="A365:A431" si="610">DATE(IF(MONTH(A364)&lt;12,YEAR(A364),YEAR(A364)+1),IF(MONTH(A364)=12,1,MONTH(A364)+1),1)</f>
        <v>41334</v>
      </c>
      <c r="B365" s="2"/>
      <c r="C365" s="3">
        <f>SUM(C$174:C176)</f>
        <v>6044968</v>
      </c>
      <c r="D365" s="4">
        <f t="shared" ref="D365" si="611">C365/$K365</f>
        <v>0.63194567642851052</v>
      </c>
      <c r="E365" s="3">
        <f>SUM(E$174:E176)</f>
        <v>1534525</v>
      </c>
      <c r="F365" s="4">
        <f t="shared" ref="F365" si="612">E365/$K365</f>
        <v>0.16042044211341733</v>
      </c>
      <c r="G365" s="3">
        <f>SUM(G$174:G176)</f>
        <v>1917230</v>
      </c>
      <c r="H365" s="4">
        <f t="shared" ref="H365" si="613">G365/$K365</f>
        <v>0.20042872174328025</v>
      </c>
      <c r="I365" s="3">
        <f>SUM(I$174:I176)</f>
        <v>68922</v>
      </c>
      <c r="J365" s="4">
        <f t="shared" ref="J365" si="614">+I365/$K365</f>
        <v>7.2051597147918412E-3</v>
      </c>
      <c r="K365" s="3">
        <f>SUM(K$174:K176)</f>
        <v>9565645</v>
      </c>
    </row>
    <row r="366" spans="1:11" x14ac:dyDescent="0.2">
      <c r="A366" s="12">
        <f t="shared" si="610"/>
        <v>41365</v>
      </c>
      <c r="B366" s="2"/>
      <c r="C366" s="3">
        <f>SUM(C$174:C177)</f>
        <v>8087361</v>
      </c>
      <c r="D366" s="4">
        <f t="shared" ref="D366" si="615">C366/$K366</f>
        <v>0.63111202015347967</v>
      </c>
      <c r="E366" s="3">
        <f>SUM(E$174:E177)</f>
        <v>2039718</v>
      </c>
      <c r="F366" s="4">
        <f t="shared" ref="F366" si="616">E366/$K366</f>
        <v>0.15917312798617686</v>
      </c>
      <c r="G366" s="3">
        <f>SUM(G$174:G177)</f>
        <v>2587259</v>
      </c>
      <c r="H366" s="4">
        <f t="shared" ref="H366" si="617">G366/$K366</f>
        <v>0.20190149223588161</v>
      </c>
      <c r="I366" s="3">
        <f>SUM(I$174:I177)</f>
        <v>100124</v>
      </c>
      <c r="J366" s="4">
        <f t="shared" ref="J366" si="618">+I366/$K366</f>
        <v>7.8133596244617989E-3</v>
      </c>
      <c r="K366" s="3">
        <f>SUM(K$174:K177)</f>
        <v>12814462</v>
      </c>
    </row>
    <row r="367" spans="1:11" x14ac:dyDescent="0.2">
      <c r="A367" s="12">
        <f t="shared" si="610"/>
        <v>41395</v>
      </c>
      <c r="B367" s="2"/>
      <c r="C367" s="3">
        <f>SUM(C$174:C178)</f>
        <v>10241922</v>
      </c>
      <c r="D367" s="4">
        <f t="shared" ref="D367" si="619">C367/$K367</f>
        <v>0.63377579165956588</v>
      </c>
      <c r="E367" s="3">
        <f>SUM(E$174:E178)</f>
        <v>2539344</v>
      </c>
      <c r="F367" s="4">
        <f t="shared" ref="F367" si="620">E367/$K367</f>
        <v>0.15713600961772298</v>
      </c>
      <c r="G367" s="3">
        <f>SUM(G$174:G178)</f>
        <v>3257953</v>
      </c>
      <c r="H367" s="4">
        <f t="shared" ref="H367" si="621">G367/$K367</f>
        <v>0.20160393154377251</v>
      </c>
      <c r="I367" s="3">
        <f>SUM(I$174:I178)</f>
        <v>120947</v>
      </c>
      <c r="J367" s="4">
        <f t="shared" ref="J367" si="622">+I367/$K367</f>
        <v>7.4842671789386323E-3</v>
      </c>
      <c r="K367" s="3">
        <f>SUM(K$174:K178)</f>
        <v>16160166</v>
      </c>
    </row>
    <row r="368" spans="1:11" x14ac:dyDescent="0.2">
      <c r="A368" s="12">
        <f t="shared" si="610"/>
        <v>41426</v>
      </c>
      <c r="B368" s="2"/>
      <c r="C368" s="3">
        <f>SUM(C$174:C179)</f>
        <v>12095162</v>
      </c>
      <c r="D368" s="4">
        <f t="shared" ref="D368" si="623">C368/$K368</f>
        <v>0.62878122101283318</v>
      </c>
      <c r="E368" s="3">
        <f>SUM(E$174:E179)</f>
        <v>2982859</v>
      </c>
      <c r="F368" s="4">
        <f t="shared" ref="F368" si="624">E368/$K368</f>
        <v>0.15506743308846285</v>
      </c>
      <c r="G368" s="3">
        <f>SUM(G$174:G179)</f>
        <v>4011778</v>
      </c>
      <c r="H368" s="4">
        <f t="shared" ref="H368" si="625">G368/$K368</f>
        <v>0.2085569973574907</v>
      </c>
      <c r="I368" s="3">
        <f>SUM(I$174:I179)</f>
        <v>146084</v>
      </c>
      <c r="J368" s="4">
        <f t="shared" ref="J368" si="626">+I368/$K368</f>
        <v>7.5943485412133145E-3</v>
      </c>
      <c r="K368" s="3">
        <f>SUM(K$174:K179)</f>
        <v>19235883</v>
      </c>
    </row>
    <row r="369" spans="1:11" x14ac:dyDescent="0.2">
      <c r="A369" s="12">
        <f t="shared" si="610"/>
        <v>41456</v>
      </c>
      <c r="B369" s="2"/>
      <c r="C369" s="3">
        <f>SUM(C$174:C180)</f>
        <v>14252804</v>
      </c>
      <c r="D369" s="4">
        <f t="shared" ref="D369" si="627">C369/$K369</f>
        <v>0.62814499353005726</v>
      </c>
      <c r="E369" s="3">
        <f>SUM(E$174:E180)</f>
        <v>3495962</v>
      </c>
      <c r="F369" s="4">
        <f t="shared" ref="F369" si="628">E369/$K369</f>
        <v>0.15407291280167229</v>
      </c>
      <c r="G369" s="3">
        <f>SUM(G$174:G180)</f>
        <v>4772619</v>
      </c>
      <c r="H369" s="4">
        <f t="shared" ref="H369" si="629">G369/$K369</f>
        <v>0.21033732947400585</v>
      </c>
      <c r="I369" s="3">
        <f>SUM(I$174:I180)</f>
        <v>168924</v>
      </c>
      <c r="J369" s="4">
        <f t="shared" ref="J369" si="630">+I369/$K369</f>
        <v>7.4447641942646092E-3</v>
      </c>
      <c r="K369" s="3">
        <f>SUM(K$174:K180)</f>
        <v>22690309</v>
      </c>
    </row>
    <row r="370" spans="1:11" x14ac:dyDescent="0.2">
      <c r="A370" s="12">
        <f t="shared" si="610"/>
        <v>41487</v>
      </c>
      <c r="B370" s="2"/>
      <c r="C370" s="3">
        <f>SUM(C$174:C181)</f>
        <v>16161213</v>
      </c>
      <c r="D370" s="4">
        <f t="shared" ref="D370" si="631">C370/$K370</f>
        <v>0.62603744554057339</v>
      </c>
      <c r="E370" s="3">
        <f>SUM(E$174:E181)</f>
        <v>3970802</v>
      </c>
      <c r="F370" s="4">
        <f t="shared" ref="F370" si="632">E370/$K370</f>
        <v>0.15381708915211995</v>
      </c>
      <c r="G370" s="3">
        <f>SUM(G$174:G181)</f>
        <v>5490429</v>
      </c>
      <c r="H370" s="4">
        <f t="shared" ref="H370" si="633">G370/$K370</f>
        <v>0.21268293079745218</v>
      </c>
      <c r="I370" s="3">
        <f>SUM(I$174:I181)</f>
        <v>192646</v>
      </c>
      <c r="J370" s="4">
        <f t="shared" ref="J370" si="634">+I370/$K370</f>
        <v>7.4625345098545074E-3</v>
      </c>
      <c r="K370" s="3">
        <f>SUM(K$174:K181)</f>
        <v>25815090</v>
      </c>
    </row>
    <row r="371" spans="1:11" x14ac:dyDescent="0.2">
      <c r="A371" s="12">
        <f t="shared" si="610"/>
        <v>41518</v>
      </c>
      <c r="B371" s="2"/>
      <c r="C371" s="3">
        <f>SUM(C$174:C182)</f>
        <v>18348058</v>
      </c>
      <c r="D371" s="4">
        <f t="shared" ref="D371" si="635">C371/$K371</f>
        <v>0.62652988498493845</v>
      </c>
      <c r="E371" s="3">
        <f>SUM(E$174:E182)</f>
        <v>4440575</v>
      </c>
      <c r="F371" s="4">
        <f t="shared" ref="F371" si="636">E371/$K371</f>
        <v>0.15163201162853274</v>
      </c>
      <c r="G371" s="3">
        <f>SUM(G$174:G182)</f>
        <v>6274796</v>
      </c>
      <c r="H371" s="4">
        <f t="shared" ref="H371" si="637">G371/$K371</f>
        <v>0.21426503100131644</v>
      </c>
      <c r="I371" s="3">
        <f>SUM(I$174:I182)</f>
        <v>221779</v>
      </c>
      <c r="J371" s="4">
        <f t="shared" ref="J371" si="638">+I371/$K371</f>
        <v>7.5730723852123569E-3</v>
      </c>
      <c r="K371" s="3">
        <f>SUM(K$174:K182)</f>
        <v>29285208</v>
      </c>
    </row>
    <row r="372" spans="1:11" x14ac:dyDescent="0.2">
      <c r="A372" s="12">
        <f t="shared" si="610"/>
        <v>41548</v>
      </c>
      <c r="B372" s="2"/>
      <c r="C372" s="3">
        <f>SUM(C$174:C183)</f>
        <v>20511163</v>
      </c>
      <c r="D372" s="4">
        <f t="shared" ref="D372" si="639">C372/$K372</f>
        <v>0.6254820032256696</v>
      </c>
      <c r="E372" s="3">
        <f>SUM(E$174:E183)</f>
        <v>4984592</v>
      </c>
      <c r="F372" s="4">
        <f t="shared" ref="F372" si="640">E372/$K372</f>
        <v>0.15200369620302109</v>
      </c>
      <c r="G372" s="3">
        <f>SUM(G$174:G183)</f>
        <v>7049707</v>
      </c>
      <c r="H372" s="4">
        <f t="shared" ref="H372" si="641">G372/$K372</f>
        <v>0.21497878284688321</v>
      </c>
      <c r="I372" s="3">
        <f>SUM(I$174:I183)</f>
        <v>247109</v>
      </c>
      <c r="J372" s="4">
        <f t="shared" ref="J372" si="642">+I372/$K372</f>
        <v>7.5355177244260602E-3</v>
      </c>
      <c r="K372" s="3">
        <f>SUM(K$174:K183)</f>
        <v>32792571</v>
      </c>
    </row>
    <row r="373" spans="1:11" x14ac:dyDescent="0.2">
      <c r="A373" s="12">
        <f t="shared" si="610"/>
        <v>41579</v>
      </c>
      <c r="B373" s="2"/>
      <c r="C373" s="3">
        <f>SUM(C$174:C184)</f>
        <v>22664190</v>
      </c>
      <c r="D373" s="4">
        <f t="shared" ref="D373" si="643">C373/$K373</f>
        <v>0.63174753969928854</v>
      </c>
      <c r="E373" s="3">
        <f>SUM(E$174:E184)</f>
        <v>5422779</v>
      </c>
      <c r="F373" s="4">
        <f t="shared" ref="F373" si="644">E373/$K373</f>
        <v>0.15115595534554593</v>
      </c>
      <c r="G373" s="3">
        <f>SUM(G$174:G184)</f>
        <v>7521423</v>
      </c>
      <c r="H373" s="4">
        <f t="shared" ref="H373" si="645">G373/$K373</f>
        <v>0.20965410523330602</v>
      </c>
      <c r="I373" s="3">
        <f>SUM(I$174:I184)</f>
        <v>266999</v>
      </c>
      <c r="J373" s="4">
        <f t="shared" ref="J373" si="646">+I373/$K373</f>
        <v>7.4423997218594773E-3</v>
      </c>
      <c r="K373" s="3">
        <f>SUM(K$174:K184)</f>
        <v>35875391</v>
      </c>
    </row>
    <row r="374" spans="1:11" x14ac:dyDescent="0.2">
      <c r="A374" s="12">
        <f t="shared" si="610"/>
        <v>41609</v>
      </c>
      <c r="B374" s="2"/>
      <c r="C374" s="3">
        <f>SUM(C$174:C185)</f>
        <v>24938380</v>
      </c>
      <c r="D374" s="4">
        <f t="shared" ref="D374" si="647">C374/$K374</f>
        <v>0.63567812348271058</v>
      </c>
      <c r="E374" s="3">
        <f>SUM(E$174:E185)</f>
        <v>5944330</v>
      </c>
      <c r="F374" s="4">
        <f t="shared" ref="F374" si="648">E374/$K374</f>
        <v>0.15152068978666541</v>
      </c>
      <c r="G374" s="3">
        <f>SUM(G$174:G185)</f>
        <v>8053842</v>
      </c>
      <c r="H374" s="4">
        <f t="shared" ref="H374" si="649">G374/$K374</f>
        <v>0.20529205062182229</v>
      </c>
      <c r="I374" s="3">
        <f>SUM(I$174:I185)</f>
        <v>294592</v>
      </c>
      <c r="J374" s="4">
        <f t="shared" ref="J374" si="650">+I374/$K374</f>
        <v>7.5091361088017216E-3</v>
      </c>
      <c r="K374" s="3">
        <f>SUM(K$174:K185)</f>
        <v>39231144</v>
      </c>
    </row>
    <row r="375" spans="1:11" x14ac:dyDescent="0.2">
      <c r="A375" s="12">
        <f t="shared" si="610"/>
        <v>41640</v>
      </c>
      <c r="B375" s="2"/>
      <c r="C375" s="3">
        <f>SUM(C$186:C186)</f>
        <v>2091868</v>
      </c>
      <c r="D375" s="4">
        <f t="shared" ref="D375" si="651">C375/$K375</f>
        <v>0.62229676504256393</v>
      </c>
      <c r="E375" s="3">
        <f>SUM(E$186:E186)</f>
        <v>600290</v>
      </c>
      <c r="F375" s="4">
        <f t="shared" ref="F375" si="652">E375/$K375</f>
        <v>0.17857652829308576</v>
      </c>
      <c r="G375" s="3">
        <f>SUM(G$186:G186)</f>
        <v>642793</v>
      </c>
      <c r="H375" s="4">
        <f t="shared" ref="H375" si="653">G375/$K375</f>
        <v>0.19122048068616415</v>
      </c>
      <c r="I375" s="3">
        <f>SUM(I$186:I186)</f>
        <v>26577</v>
      </c>
      <c r="J375" s="4">
        <f t="shared" ref="J375" si="654">+I375/$K375</f>
        <v>7.9062259781861113E-3</v>
      </c>
      <c r="K375" s="3">
        <f>SUM(K$186:K186)</f>
        <v>3361528</v>
      </c>
    </row>
    <row r="376" spans="1:11" x14ac:dyDescent="0.2">
      <c r="A376" s="12">
        <f t="shared" si="610"/>
        <v>41671</v>
      </c>
      <c r="B376" s="2"/>
      <c r="C376" s="3">
        <f>SUM(C$186:C187)</f>
        <v>3999327</v>
      </c>
      <c r="D376" s="4">
        <f t="shared" ref="D376" si="655">C376/$K376</f>
        <v>0.62687685204705812</v>
      </c>
      <c r="E376" s="3">
        <f>SUM(E$186:E187)</f>
        <v>1135245</v>
      </c>
      <c r="F376" s="4">
        <f t="shared" ref="F376" si="656">E376/$K376</f>
        <v>0.17794464216158432</v>
      </c>
      <c r="G376" s="3">
        <f>SUM(G$186:G187)</f>
        <v>1199263</v>
      </c>
      <c r="H376" s="4">
        <f t="shared" ref="H376" si="657">G376/$K376</f>
        <v>0.18797918105133968</v>
      </c>
      <c r="I376" s="3">
        <f>SUM(I$186:I187)</f>
        <v>45930</v>
      </c>
      <c r="J376" s="4">
        <f t="shared" ref="J376" si="658">+I376/$K376</f>
        <v>7.1993247400178534E-3</v>
      </c>
      <c r="K376" s="3">
        <f>SUM(K$186:K187)</f>
        <v>6379765</v>
      </c>
    </row>
    <row r="377" spans="1:11" x14ac:dyDescent="0.2">
      <c r="A377" s="12">
        <f t="shared" si="610"/>
        <v>41699</v>
      </c>
      <c r="B377" s="2"/>
      <c r="C377" s="3">
        <f>SUM(C$186:C188)</f>
        <v>6115847</v>
      </c>
      <c r="D377" s="4">
        <f t="shared" ref="D377" si="659">C377/$K377</f>
        <v>0.63478079638336116</v>
      </c>
      <c r="E377" s="3">
        <f>SUM(E$186:E188)</f>
        <v>1606222</v>
      </c>
      <c r="F377" s="4">
        <f t="shared" ref="F377" si="660">E377/$K377</f>
        <v>0.16671425565886053</v>
      </c>
      <c r="G377" s="3">
        <f>SUM(G$186:G188)</f>
        <v>1844268</v>
      </c>
      <c r="H377" s="4">
        <f t="shared" ref="H377" si="661">G377/$K377</f>
        <v>0.19142171309785033</v>
      </c>
      <c r="I377" s="3">
        <f>SUM(I$186:I188)</f>
        <v>68244</v>
      </c>
      <c r="J377" s="4">
        <f t="shared" ref="J377" si="662">+I377/$K377</f>
        <v>7.0832348599280028E-3</v>
      </c>
      <c r="K377" s="3">
        <f>SUM(K$186:K188)</f>
        <v>9634581</v>
      </c>
    </row>
    <row r="378" spans="1:11" x14ac:dyDescent="0.2">
      <c r="A378" s="12">
        <f t="shared" si="610"/>
        <v>41730</v>
      </c>
      <c r="B378" s="2"/>
      <c r="C378" s="3">
        <f>SUM(C$186:C189)</f>
        <v>8244814</v>
      </c>
      <c r="D378" s="4">
        <f t="shared" ref="D378" si="663">C378/$K378</f>
        <v>0.63749549316472665</v>
      </c>
      <c r="E378" s="3">
        <f>SUM(E$186:E189)</f>
        <v>2102602</v>
      </c>
      <c r="F378" s="4">
        <f t="shared" ref="F378" si="664">E378/$K378</f>
        <v>0.16257483782158585</v>
      </c>
      <c r="G378" s="3">
        <f>SUM(G$186:G189)</f>
        <v>2490416</v>
      </c>
      <c r="H378" s="4">
        <f t="shared" ref="H378" si="665">G378/$K378</f>
        <v>0.19256092085343898</v>
      </c>
      <c r="I378" s="3">
        <f>SUM(I$186:I189)</f>
        <v>95301</v>
      </c>
      <c r="J378" s="4">
        <f t="shared" ref="J378" si="666">+I378/$K378</f>
        <v>7.3687481602485649E-3</v>
      </c>
      <c r="K378" s="3">
        <f>SUM(K$186:K189)</f>
        <v>12933133</v>
      </c>
    </row>
    <row r="379" spans="1:11" x14ac:dyDescent="0.2">
      <c r="A379" s="12">
        <f t="shared" si="610"/>
        <v>41760</v>
      </c>
      <c r="B379" s="2"/>
      <c r="C379" s="3">
        <f>SUM(C$186:C190)</f>
        <v>10368531</v>
      </c>
      <c r="D379" s="4">
        <f t="shared" ref="D379" si="667">C379/$K379</f>
        <v>0.63938750948194323</v>
      </c>
      <c r="E379" s="3">
        <f>SUM(E$186:E190)</f>
        <v>2580504</v>
      </c>
      <c r="F379" s="4">
        <f t="shared" ref="F379" si="668">E379/$K379</f>
        <v>0.15912977699234274</v>
      </c>
      <c r="G379" s="3">
        <f>SUM(G$186:G190)</f>
        <v>3146578</v>
      </c>
      <c r="H379" s="4">
        <f t="shared" ref="H379" si="669">G379/$K379</f>
        <v>0.19403738782385604</v>
      </c>
      <c r="I379" s="3">
        <f>SUM(I$186:I190)</f>
        <v>120736</v>
      </c>
      <c r="J379" s="4">
        <f t="shared" ref="J379" si="670">+I379/$K379</f>
        <v>7.4453257018580448E-3</v>
      </c>
      <c r="K379" s="3">
        <f>SUM(K$186:K190)</f>
        <v>16216349</v>
      </c>
    </row>
    <row r="380" spans="1:11" x14ac:dyDescent="0.2">
      <c r="A380" s="12">
        <f t="shared" si="610"/>
        <v>41791</v>
      </c>
      <c r="B380" s="2"/>
      <c r="C380" s="3">
        <f>SUM(C$186:C191)</f>
        <v>12403219</v>
      </c>
      <c r="D380" s="4">
        <f t="shared" ref="D380" si="671">C380/$K380</f>
        <v>0.63279782769948456</v>
      </c>
      <c r="E380" s="3">
        <f>SUM(E$186:E191)</f>
        <v>3056914</v>
      </c>
      <c r="F380" s="4">
        <f t="shared" ref="F380" si="672">E380/$K380</f>
        <v>0.15596020183664758</v>
      </c>
      <c r="G380" s="3">
        <f>SUM(G$186:G191)</f>
        <v>3993696</v>
      </c>
      <c r="H380" s="4">
        <f t="shared" ref="H380" si="673">G380/$K380</f>
        <v>0.20375373145407821</v>
      </c>
      <c r="I380" s="3">
        <f>SUM(I$186:I191)</f>
        <v>146774</v>
      </c>
      <c r="J380" s="4">
        <f t="shared" ref="J380" si="674">+I380/$K380</f>
        <v>7.4882390097896481E-3</v>
      </c>
      <c r="K380" s="3">
        <f>SUM(K$186:K191)</f>
        <v>19600603</v>
      </c>
    </row>
    <row r="381" spans="1:11" x14ac:dyDescent="0.2">
      <c r="A381" s="12">
        <f t="shared" si="610"/>
        <v>41821</v>
      </c>
      <c r="B381" s="2"/>
      <c r="C381" s="3">
        <f>SUM(C$186:C192)</f>
        <v>14700055</v>
      </c>
      <c r="D381" s="4">
        <f t="shared" ref="D381" si="675">C381/$K381</f>
        <v>0.63184091491597605</v>
      </c>
      <c r="E381" s="3">
        <f>SUM(E$186:E192)</f>
        <v>3562593</v>
      </c>
      <c r="F381" s="4">
        <f t="shared" ref="F381" si="676">E381/$K381</f>
        <v>0.15312813595549485</v>
      </c>
      <c r="G381" s="3">
        <f>SUM(G$186:G192)</f>
        <v>4830721</v>
      </c>
      <c r="H381" s="4">
        <f t="shared" ref="H381" si="677">G381/$K381</f>
        <v>0.20763508547034815</v>
      </c>
      <c r="I381" s="3">
        <f>SUM(I$186:I192)</f>
        <v>172068</v>
      </c>
      <c r="J381" s="4">
        <f t="shared" ref="J381" si="678">+I381/$K381</f>
        <v>7.3958636581810174E-3</v>
      </c>
      <c r="K381" s="3">
        <f>SUM(K$186:K192)</f>
        <v>23265437</v>
      </c>
    </row>
    <row r="382" spans="1:11" x14ac:dyDescent="0.2">
      <c r="A382" s="12">
        <f t="shared" si="610"/>
        <v>41852</v>
      </c>
      <c r="B382" s="2"/>
      <c r="C382" s="3">
        <f>SUM(C$186:C193)</f>
        <v>16929821</v>
      </c>
      <c r="D382" s="4">
        <f t="shared" ref="D382" si="679">C382/$K382</f>
        <v>0.63061836900847079</v>
      </c>
      <c r="E382" s="3">
        <f>SUM(E$186:E193)</f>
        <v>4093372</v>
      </c>
      <c r="F382" s="4">
        <f t="shared" ref="F382" si="680">E382/$K382</f>
        <v>0.15247388465506767</v>
      </c>
      <c r="G382" s="3">
        <f>SUM(G$186:G193)</f>
        <v>5623206</v>
      </c>
      <c r="H382" s="4">
        <f t="shared" ref="H382" si="681">G382/$K382</f>
        <v>0.20945862311944391</v>
      </c>
      <c r="I382" s="3">
        <f>SUM(I$186:I193)</f>
        <v>199982</v>
      </c>
      <c r="J382" s="4">
        <f t="shared" ref="J382" si="682">+I382/$K382</f>
        <v>7.4491232170175933E-3</v>
      </c>
      <c r="K382" s="3">
        <f>SUM(K$186:K193)</f>
        <v>26846381</v>
      </c>
    </row>
    <row r="383" spans="1:11" x14ac:dyDescent="0.2">
      <c r="A383" s="12">
        <f t="shared" si="610"/>
        <v>41883</v>
      </c>
      <c r="B383" s="2"/>
      <c r="C383" s="3">
        <f>SUM(C$186:C194)</f>
        <v>19131343</v>
      </c>
      <c r="D383" s="4">
        <f t="shared" ref="D383" si="683">C383/$K383</f>
        <v>0.62803125268568738</v>
      </c>
      <c r="E383" s="3">
        <f>SUM(E$186:E194)</f>
        <v>4579950</v>
      </c>
      <c r="F383" s="4">
        <f t="shared" ref="F383" si="684">E383/$K383</f>
        <v>0.15034761206977545</v>
      </c>
      <c r="G383" s="3">
        <f>SUM(G$186:G194)</f>
        <v>6530690</v>
      </c>
      <c r="H383" s="4">
        <f t="shared" ref="H383" si="685">G383/$K383</f>
        <v>0.21438523273572022</v>
      </c>
      <c r="I383" s="3">
        <f>SUM(I$186:I194)</f>
        <v>220423</v>
      </c>
      <c r="J383" s="4">
        <f t="shared" ref="J383" si="686">+I383/$K383</f>
        <v>7.2359025088169328E-3</v>
      </c>
      <c r="K383" s="3">
        <f>SUM(K$186:K194)</f>
        <v>30462406</v>
      </c>
    </row>
    <row r="384" spans="1:11" x14ac:dyDescent="0.2">
      <c r="A384" s="12">
        <f t="shared" si="610"/>
        <v>41913</v>
      </c>
      <c r="B384" s="2"/>
      <c r="C384" s="3">
        <f>SUM(C$186:C195)</f>
        <v>21270786</v>
      </c>
      <c r="D384" s="4">
        <f t="shared" ref="D384" si="687">C384/$K384</f>
        <v>0.62208459072689526</v>
      </c>
      <c r="E384" s="3">
        <f>SUM(E$186:E195)</f>
        <v>5153302</v>
      </c>
      <c r="F384" s="4">
        <f t="shared" ref="F384" si="688">E384/$K384</f>
        <v>0.15071327244616586</v>
      </c>
      <c r="G384" s="3">
        <f>SUM(G$186:G195)</f>
        <v>7523818</v>
      </c>
      <c r="H384" s="4">
        <f t="shared" ref="H384" si="689">G384/$K384</f>
        <v>0.22004129237319425</v>
      </c>
      <c r="I384" s="3">
        <f>SUM(I$186:I195)</f>
        <v>244849</v>
      </c>
      <c r="J384" s="4">
        <f t="shared" ref="J384" si="690">+I384/$K384</f>
        <v>7.1608444537446603E-3</v>
      </c>
      <c r="K384" s="3">
        <f>SUM(K$186:K195)</f>
        <v>34192755</v>
      </c>
    </row>
    <row r="385" spans="1:11" x14ac:dyDescent="0.2">
      <c r="A385" s="12">
        <f t="shared" si="610"/>
        <v>41944</v>
      </c>
      <c r="B385" s="2"/>
      <c r="C385" s="3">
        <f>SUM(C$186:C196)</f>
        <v>23497125</v>
      </c>
      <c r="D385" s="4">
        <f t="shared" ref="D385" si="691">C385/$K385</f>
        <v>0.62771255090904166</v>
      </c>
      <c r="E385" s="3">
        <f>SUM(E$186:E196)</f>
        <v>5617640</v>
      </c>
      <c r="F385" s="4">
        <f t="shared" ref="F385" si="692">E385/$K385</f>
        <v>0.15007211028960643</v>
      </c>
      <c r="G385" s="3">
        <f>SUM(G$186:G196)</f>
        <v>8049624</v>
      </c>
      <c r="H385" s="4">
        <f t="shared" ref="H385" si="693">G385/$K385</f>
        <v>0.21504120248322481</v>
      </c>
      <c r="I385" s="3">
        <f>SUM(I$186:I196)</f>
        <v>268549</v>
      </c>
      <c r="J385" s="4">
        <f t="shared" ref="J385" si="694">+I385/$K385</f>
        <v>7.1741363181270995E-3</v>
      </c>
      <c r="K385" s="3">
        <f>SUM(K$186:K196)</f>
        <v>37432938</v>
      </c>
    </row>
    <row r="386" spans="1:11" x14ac:dyDescent="0.2">
      <c r="A386" s="12">
        <f t="shared" si="610"/>
        <v>41974</v>
      </c>
      <c r="B386" s="2"/>
      <c r="C386" s="3">
        <f>SUM(C$186:C197)</f>
        <v>25685593</v>
      </c>
      <c r="D386" s="4">
        <f t="shared" ref="D386" si="695">C386/$K386</f>
        <v>0.6256972977784373</v>
      </c>
      <c r="E386" s="3">
        <f>SUM(E$186:E197)</f>
        <v>6176135</v>
      </c>
      <c r="F386" s="4">
        <f t="shared" ref="F386" si="696">E386/$K386</f>
        <v>0.15044974746017462</v>
      </c>
      <c r="G386" s="3">
        <f>SUM(G$186:G197)</f>
        <v>8878347</v>
      </c>
      <c r="H386" s="4">
        <f t="shared" ref="H386" si="697">G386/$K386</f>
        <v>0.2162752375091864</v>
      </c>
      <c r="I386" s="3">
        <f>SUM(I$186:I197)</f>
        <v>311074</v>
      </c>
      <c r="J386" s="4">
        <f t="shared" ref="J386" si="698">+I386/$K386</f>
        <v>7.5777172522016375E-3</v>
      </c>
      <c r="K386" s="3">
        <f>SUM(K$186:K197)</f>
        <v>41051149</v>
      </c>
    </row>
    <row r="387" spans="1:11" x14ac:dyDescent="0.2">
      <c r="A387" s="12">
        <f t="shared" si="610"/>
        <v>42005</v>
      </c>
      <c r="B387" s="2"/>
      <c r="C387" s="3">
        <f>SUM(C$198:C198)</f>
        <v>2143242</v>
      </c>
      <c r="D387" s="4">
        <f t="shared" ref="D387" si="699">C387/$K387</f>
        <v>0.61897631202818493</v>
      </c>
      <c r="E387" s="3">
        <f>SUM(E$198:E198)</f>
        <v>612117</v>
      </c>
      <c r="F387" s="4">
        <f t="shared" ref="F387" si="700">E387/$K387</f>
        <v>0.17678168083200893</v>
      </c>
      <c r="G387" s="3">
        <f>SUM(G$198:G198)</f>
        <v>680913</v>
      </c>
      <c r="H387" s="4">
        <f t="shared" ref="H387" si="701">G387/$K387</f>
        <v>0.19665022314421213</v>
      </c>
      <c r="I387" s="3">
        <f>SUM(I$198:I198)</f>
        <v>26287</v>
      </c>
      <c r="J387" s="4">
        <f t="shared" ref="J387" si="702">+I387/$K387</f>
        <v>7.5917839955940104E-3</v>
      </c>
      <c r="K387" s="3">
        <f>SUM(K$198:K198)</f>
        <v>3462559</v>
      </c>
    </row>
    <row r="388" spans="1:11" x14ac:dyDescent="0.2">
      <c r="A388" s="12">
        <f t="shared" si="610"/>
        <v>42036</v>
      </c>
      <c r="B388" s="2"/>
      <c r="C388" s="3">
        <f>SUM(C$198:C199)</f>
        <v>4221730</v>
      </c>
      <c r="D388" s="4">
        <f t="shared" ref="D388" si="703">C388/$K388</f>
        <v>0.6340857136849315</v>
      </c>
      <c r="E388" s="3">
        <f>SUM(E$198:E199)</f>
        <v>1146985</v>
      </c>
      <c r="F388" s="4">
        <f t="shared" ref="F388" si="704">E388/$K388</f>
        <v>0.17227222070357676</v>
      </c>
      <c r="G388" s="3">
        <f>SUM(G$198:G199)</f>
        <v>1237110</v>
      </c>
      <c r="H388" s="4">
        <f t="shared" ref="H388" si="705">G388/$K388</f>
        <v>0.185808608617028</v>
      </c>
      <c r="I388" s="3">
        <f>SUM(I$198:I199)</f>
        <v>52155</v>
      </c>
      <c r="J388" s="4">
        <f t="shared" ref="J388" si="706">+I388/$K388</f>
        <v>7.8334569944637864E-3</v>
      </c>
      <c r="K388" s="3">
        <f>SUM(K$198:K199)</f>
        <v>6657980</v>
      </c>
    </row>
    <row r="389" spans="1:11" x14ac:dyDescent="0.2">
      <c r="A389" s="12">
        <f t="shared" si="610"/>
        <v>42064</v>
      </c>
      <c r="B389" s="2"/>
      <c r="C389" s="3">
        <f>SUM(C$198:C200)</f>
        <v>6648483</v>
      </c>
      <c r="D389" s="4">
        <f t="shared" ref="D389" si="707">C389/$K389</f>
        <v>0.64455043982427385</v>
      </c>
      <c r="E389" s="3">
        <f>SUM(E$198:E200)</f>
        <v>1699944</v>
      </c>
      <c r="F389" s="4">
        <f t="shared" ref="F389" si="708">E389/$K389</f>
        <v>0.16480446033728829</v>
      </c>
      <c r="G389" s="3">
        <f>SUM(G$198:G200)</f>
        <v>1891479</v>
      </c>
      <c r="H389" s="4">
        <f t="shared" ref="H389" si="709">G389/$K389</f>
        <v>0.18337320278451155</v>
      </c>
      <c r="I389" s="3">
        <f>SUM(I$198:I200)</f>
        <v>75009</v>
      </c>
      <c r="J389" s="4">
        <f t="shared" ref="J389" si="710">+I389/$K389</f>
        <v>7.2718970539262804E-3</v>
      </c>
      <c r="K389" s="3">
        <f>SUM(K$198:K200)</f>
        <v>10314915</v>
      </c>
    </row>
    <row r="390" spans="1:11" x14ac:dyDescent="0.2">
      <c r="A390" s="12">
        <f t="shared" si="610"/>
        <v>42095</v>
      </c>
      <c r="B390" s="2"/>
      <c r="C390" s="3">
        <f>SUM(C$198:C201)</f>
        <v>8892993</v>
      </c>
      <c r="D390" s="4">
        <f t="shared" ref="D390" si="711">C390/$K390</f>
        <v>0.64412026668468725</v>
      </c>
      <c r="E390" s="3">
        <f>SUM(E$198:E201)</f>
        <v>2228118</v>
      </c>
      <c r="F390" s="4">
        <f t="shared" ref="F390" si="712">E390/$K390</f>
        <v>0.16138278309281837</v>
      </c>
      <c r="G390" s="3">
        <f>SUM(G$198:G201)</f>
        <v>2590316</v>
      </c>
      <c r="H390" s="4">
        <f t="shared" ref="H390" si="713">G390/$K390</f>
        <v>0.18761681615150405</v>
      </c>
      <c r="I390" s="3">
        <f>SUM(I$198:I201)</f>
        <v>94990</v>
      </c>
      <c r="J390" s="4">
        <f t="shared" ref="J390" si="714">+I390/$K390</f>
        <v>6.8801340709903226E-3</v>
      </c>
      <c r="K390" s="3">
        <f>SUM(K$198:K201)</f>
        <v>13806417</v>
      </c>
    </row>
    <row r="391" spans="1:11" x14ac:dyDescent="0.2">
      <c r="A391" s="12">
        <f t="shared" si="610"/>
        <v>42125</v>
      </c>
      <c r="B391" s="2"/>
      <c r="C391" s="3">
        <f>SUM(C$198:C202)</f>
        <v>11062215</v>
      </c>
      <c r="D391" s="4">
        <f t="shared" ref="D391" si="715">C391/$K391</f>
        <v>0.64302698109001477</v>
      </c>
      <c r="E391" s="3">
        <f>SUM(E$198:E202)</f>
        <v>2684286</v>
      </c>
      <c r="F391" s="4">
        <f t="shared" ref="F391" si="716">E391/$K391</f>
        <v>0.1560327947849677</v>
      </c>
      <c r="G391" s="3">
        <f>SUM(G$198:G202)</f>
        <v>3348894</v>
      </c>
      <c r="H391" s="4">
        <f t="shared" ref="H391" si="717">G391/$K391</f>
        <v>0.19466528166469951</v>
      </c>
      <c r="I391" s="3">
        <f>SUM(I$198:I202)</f>
        <v>107950</v>
      </c>
      <c r="J391" s="4">
        <f t="shared" ref="J391" si="718">+I391/$K391</f>
        <v>6.2749424603180367E-3</v>
      </c>
      <c r="K391" s="3">
        <f>SUM(K$198:K202)</f>
        <v>17203345</v>
      </c>
    </row>
    <row r="392" spans="1:11" x14ac:dyDescent="0.2">
      <c r="A392" s="12">
        <f t="shared" si="610"/>
        <v>42156</v>
      </c>
      <c r="B392" s="2"/>
      <c r="C392" s="3">
        <f>SUM(C$198:C203)</f>
        <v>13140285</v>
      </c>
      <c r="D392" s="4">
        <f t="shared" ref="D392" si="719">C392/$K392</f>
        <v>0.63381479060110679</v>
      </c>
      <c r="E392" s="3">
        <f>SUM(E$198:E203)</f>
        <v>3166639</v>
      </c>
      <c r="F392" s="4">
        <f t="shared" ref="F392" si="720">E392/$K392</f>
        <v>0.15274117986743044</v>
      </c>
      <c r="G392" s="3">
        <f>SUM(G$198:G203)</f>
        <v>4280274</v>
      </c>
      <c r="H392" s="4">
        <f t="shared" ref="H392" si="721">G392/$K392</f>
        <v>0.20645678301691034</v>
      </c>
      <c r="I392" s="3">
        <f>SUM(I$198:I203)</f>
        <v>144860</v>
      </c>
      <c r="J392" s="4">
        <f t="shared" ref="J392" si="722">+I392/$K392</f>
        <v>6.9872465145524865E-3</v>
      </c>
      <c r="K392" s="3">
        <f>SUM(K$198:K203)</f>
        <v>20732058</v>
      </c>
    </row>
    <row r="393" spans="1:11" x14ac:dyDescent="0.2">
      <c r="A393" s="12">
        <f t="shared" si="610"/>
        <v>42186</v>
      </c>
      <c r="B393" s="2"/>
      <c r="C393" s="3">
        <f>SUM(C$198:C204)</f>
        <v>15328294</v>
      </c>
      <c r="D393" s="4">
        <f t="shared" ref="D393" si="723">C393/$K393</f>
        <v>0.62979968579646517</v>
      </c>
      <c r="E393" s="3">
        <f>SUM(E$198:E204)</f>
        <v>3636054</v>
      </c>
      <c r="F393" s="4">
        <f t="shared" ref="F393" si="724">E393/$K393</f>
        <v>0.14939599062615713</v>
      </c>
      <c r="G393" s="3">
        <f>SUM(G$198:G204)</f>
        <v>5206315</v>
      </c>
      <c r="H393" s="4">
        <f t="shared" ref="H393" si="725">G393/$K393</f>
        <v>0.21391392617843993</v>
      </c>
      <c r="I393" s="3">
        <f>SUM(I$198:I204)</f>
        <v>167701</v>
      </c>
      <c r="J393" s="4">
        <f t="shared" ref="J393" si="726">+I393/$K393</f>
        <v>6.8903973989377426E-3</v>
      </c>
      <c r="K393" s="3">
        <f>SUM(K$198:K204)</f>
        <v>24338364</v>
      </c>
    </row>
    <row r="394" spans="1:11" x14ac:dyDescent="0.2">
      <c r="A394" s="12">
        <f t="shared" si="610"/>
        <v>42217</v>
      </c>
      <c r="B394" s="2"/>
      <c r="C394" s="3">
        <f>SUM(C$198:C205)</f>
        <v>17371577</v>
      </c>
      <c r="D394" s="4">
        <f t="shared" ref="D394" si="727">C394/$K394</f>
        <v>0.62462524539125408</v>
      </c>
      <c r="E394" s="3">
        <f>SUM(E$198:E205)</f>
        <v>4115256</v>
      </c>
      <c r="F394" s="4">
        <f t="shared" ref="F394" si="728">E394/$K394</f>
        <v>0.14797118240029852</v>
      </c>
      <c r="G394" s="3">
        <f>SUM(G$198:G205)</f>
        <v>6136173</v>
      </c>
      <c r="H394" s="4">
        <f t="shared" ref="H394" si="729">G394/$K394</f>
        <v>0.22063676578632946</v>
      </c>
      <c r="I394" s="3">
        <f>SUM(I$198:I205)</f>
        <v>188193</v>
      </c>
      <c r="J394" s="4">
        <f t="shared" ref="J394" si="730">+I394/$K394</f>
        <v>6.7668064221179389E-3</v>
      </c>
      <c r="K394" s="3">
        <f>SUM(K$198:K205)</f>
        <v>27811199</v>
      </c>
    </row>
    <row r="395" spans="1:11" x14ac:dyDescent="0.2">
      <c r="A395" s="12">
        <f t="shared" si="610"/>
        <v>42248</v>
      </c>
      <c r="B395" s="2"/>
      <c r="C395" s="3">
        <f>SUM(C$198:C206)</f>
        <v>19327440</v>
      </c>
      <c r="D395" s="4">
        <f t="shared" ref="D395" si="731">C395/$K395</f>
        <v>0.61878931617509247</v>
      </c>
      <c r="E395" s="3">
        <f>SUM(E$198:E206)</f>
        <v>4571416</v>
      </c>
      <c r="F395" s="4">
        <f t="shared" ref="F395" si="732">E395/$K395</f>
        <v>0.14635892702768066</v>
      </c>
      <c r="G395" s="3">
        <f>SUM(G$198:G206)</f>
        <v>7121100</v>
      </c>
      <c r="H395" s="4">
        <f t="shared" ref="H395" si="733">G395/$K395</f>
        <v>0.22798987343458063</v>
      </c>
      <c r="I395" s="3">
        <f>SUM(I$198:I206)</f>
        <v>214326</v>
      </c>
      <c r="J395" s="4">
        <f t="shared" ref="J395" si="734">+I395/$K395</f>
        <v>6.86188336264621E-3</v>
      </c>
      <c r="K395" s="3">
        <f>SUM(K$198:K206)</f>
        <v>31234282</v>
      </c>
    </row>
    <row r="396" spans="1:11" x14ac:dyDescent="0.2">
      <c r="A396" s="12">
        <f t="shared" si="610"/>
        <v>42278</v>
      </c>
      <c r="B396" s="2"/>
      <c r="C396" s="3">
        <f>SUM(C$198:C207)</f>
        <v>21259153</v>
      </c>
      <c r="D396" s="4">
        <f t="shared" ref="D396" si="735">C396/$K396</f>
        <v>0.61389169825957368</v>
      </c>
      <c r="E396" s="3">
        <f>SUM(E$198:E207)</f>
        <v>5051136</v>
      </c>
      <c r="F396" s="4">
        <f t="shared" ref="F396" si="736">E396/$K396</f>
        <v>0.14585954845802512</v>
      </c>
      <c r="G396" s="3">
        <f>SUM(G$198:G207)</f>
        <v>8069209</v>
      </c>
      <c r="H396" s="4">
        <f t="shared" ref="H396" si="737">G396/$K396</f>
        <v>0.23301118424715397</v>
      </c>
      <c r="I396" s="3">
        <f>SUM(I$198:I207)</f>
        <v>250638</v>
      </c>
      <c r="J396" s="4">
        <f t="shared" ref="J396" si="738">+I396/$K396</f>
        <v>7.2375690352472193E-3</v>
      </c>
      <c r="K396" s="3">
        <f>SUM(K$198:K207)</f>
        <v>34630136</v>
      </c>
    </row>
    <row r="397" spans="1:11" x14ac:dyDescent="0.2">
      <c r="A397" s="12">
        <f t="shared" si="610"/>
        <v>42309</v>
      </c>
      <c r="B397" s="2"/>
      <c r="C397" s="3">
        <f>SUM(C$198:C208)</f>
        <v>23423922</v>
      </c>
      <c r="D397" s="4">
        <f t="shared" ref="D397" si="739">C397/$K397</f>
        <v>0.61831876814357456</v>
      </c>
      <c r="E397" s="3">
        <f>SUM(E$198:E208)</f>
        <v>5476343</v>
      </c>
      <c r="F397" s="4">
        <f t="shared" ref="F397" si="740">E397/$K397</f>
        <v>0.14455844148096497</v>
      </c>
      <c r="G397" s="3">
        <f>SUM(G$198:G208)</f>
        <v>8701906</v>
      </c>
      <c r="H397" s="4">
        <f t="shared" ref="H397" si="741">G397/$K397</f>
        <v>0.22970328360985751</v>
      </c>
      <c r="I397" s="3">
        <f>SUM(I$198:I208)</f>
        <v>281075</v>
      </c>
      <c r="J397" s="4">
        <f t="shared" ref="J397" si="742">+I397/$K397</f>
        <v>7.4195067656029267E-3</v>
      </c>
      <c r="K397" s="3">
        <f>SUM(K$198:K208)</f>
        <v>37883246</v>
      </c>
    </row>
    <row r="398" spans="1:11" x14ac:dyDescent="0.2">
      <c r="A398" s="12">
        <f t="shared" si="610"/>
        <v>42339</v>
      </c>
      <c r="B398" s="2"/>
      <c r="C398" s="3">
        <f>SUM(C$198:C209)</f>
        <v>25829499</v>
      </c>
      <c r="D398" s="4">
        <f t="shared" ref="D398" si="743">C398/$K398</f>
        <v>0.62085845068558831</v>
      </c>
      <c r="E398" s="3">
        <f>SUM(E$198:E209)</f>
        <v>5978833</v>
      </c>
      <c r="F398" s="4">
        <f t="shared" ref="F398" si="744">E398/$K398</f>
        <v>0.14371200127760389</v>
      </c>
      <c r="G398" s="3">
        <f>SUM(G$198:G209)</f>
        <v>9468389</v>
      </c>
      <c r="H398" s="4">
        <f t="shared" ref="H398" si="745">G398/$K398</f>
        <v>0.2275897540648569</v>
      </c>
      <c r="I398" s="3">
        <f>SUM(I$198:I209)</f>
        <v>326158</v>
      </c>
      <c r="J398" s="4">
        <f t="shared" ref="J398" si="746">+I398/$K398</f>
        <v>7.8397939719508352E-3</v>
      </c>
      <c r="K398" s="3">
        <f>SUM(K$198:K209)</f>
        <v>41602879</v>
      </c>
    </row>
    <row r="399" spans="1:11" x14ac:dyDescent="0.2">
      <c r="A399" s="12">
        <f t="shared" si="610"/>
        <v>42370</v>
      </c>
      <c r="B399" s="2"/>
      <c r="C399" s="3">
        <f>SUM(C$210:C210)</f>
        <v>2138279</v>
      </c>
      <c r="D399" s="4">
        <f t="shared" ref="D399" si="747">C399/$K399</f>
        <v>0.60315069861011372</v>
      </c>
      <c r="E399" s="3">
        <f>SUM(E$210:E210)</f>
        <v>581049</v>
      </c>
      <c r="F399" s="4">
        <f t="shared" ref="F399" si="748">E399/$K399</f>
        <v>0.16389821453454292</v>
      </c>
      <c r="G399" s="3">
        <f>SUM(G$210:G210)</f>
        <v>795846</v>
      </c>
      <c r="H399" s="4">
        <f t="shared" ref="H399" si="749">G399/$K399</f>
        <v>0.22448664130642659</v>
      </c>
      <c r="I399" s="3">
        <f>SUM(I$210:I210)</f>
        <v>30008</v>
      </c>
      <c r="J399" s="4">
        <f t="shared" ref="J399" si="750">+I399/$K399</f>
        <v>8.4644455489168123E-3</v>
      </c>
      <c r="K399" s="3">
        <f>SUM(K$210:K210)</f>
        <v>3545182</v>
      </c>
    </row>
    <row r="400" spans="1:11" x14ac:dyDescent="0.2">
      <c r="A400" s="12">
        <f t="shared" si="610"/>
        <v>42401</v>
      </c>
      <c r="B400" s="2"/>
      <c r="C400" s="3">
        <f>SUM(C$210:C211)</f>
        <v>4363718</v>
      </c>
      <c r="D400" s="4">
        <f t="shared" ref="D400" si="751">C400/$K400</f>
        <v>0.63237478307809913</v>
      </c>
      <c r="E400" s="3">
        <f>SUM(E$210:E211)</f>
        <v>1059856</v>
      </c>
      <c r="F400" s="4">
        <f t="shared" ref="F400" si="752">E400/$K400</f>
        <v>0.15359063259679517</v>
      </c>
      <c r="G400" s="3">
        <f>SUM(G$210:G211)</f>
        <v>1415782</v>
      </c>
      <c r="H400" s="4">
        <f t="shared" ref="H400" si="753">G400/$K400</f>
        <v>0.20517018632640271</v>
      </c>
      <c r="I400" s="3">
        <f>SUM(I$210:I211)</f>
        <v>61169</v>
      </c>
      <c r="J400" s="4">
        <f t="shared" ref="J400" si="754">+I400/$K400</f>
        <v>8.8643979987029966E-3</v>
      </c>
      <c r="K400" s="3">
        <f>SUM(K$210:K211)</f>
        <v>6900525</v>
      </c>
    </row>
    <row r="401" spans="1:11" x14ac:dyDescent="0.2">
      <c r="A401" s="12">
        <f t="shared" si="610"/>
        <v>42430</v>
      </c>
      <c r="B401" s="2"/>
      <c r="C401" s="3">
        <f>SUM(C$210:C212)</f>
        <v>6704597</v>
      </c>
      <c r="D401" s="4">
        <f t="shared" ref="D401" si="755">C401/$K401</f>
        <v>0.63193957069260409</v>
      </c>
      <c r="E401" s="3">
        <f>SUM(E$210:E212)</f>
        <v>1705888</v>
      </c>
      <c r="F401" s="4">
        <f t="shared" ref="F401" si="756">E401/$K401</f>
        <v>0.16078790870945187</v>
      </c>
      <c r="G401" s="3">
        <f>SUM(G$210:G212)</f>
        <v>2099560</v>
      </c>
      <c r="H401" s="4">
        <f t="shared" ref="H401" si="757">G401/$K401</f>
        <v>0.1978933327451842</v>
      </c>
      <c r="I401" s="3">
        <f>SUM(I$210:I212)</f>
        <v>99509</v>
      </c>
      <c r="J401" s="4">
        <f t="shared" ref="J401" si="758">+I401/$K401</f>
        <v>9.3791878527598807E-3</v>
      </c>
      <c r="K401" s="3">
        <f>SUM(K$210:K212)</f>
        <v>10609554</v>
      </c>
    </row>
    <row r="402" spans="1:11" x14ac:dyDescent="0.2">
      <c r="A402" s="12">
        <f t="shared" si="610"/>
        <v>42461</v>
      </c>
      <c r="B402" s="2"/>
      <c r="C402" s="3">
        <f>SUM(C$210:C213)</f>
        <v>8971003</v>
      </c>
      <c r="D402" s="4">
        <f t="shared" ref="D402" si="759">C402/$K402</f>
        <v>0.63624103165338852</v>
      </c>
      <c r="E402" s="3">
        <f>SUM(E$210:E213)</f>
        <v>2200740</v>
      </c>
      <c r="F402" s="4">
        <f t="shared" ref="F402" si="760">E402/$K402</f>
        <v>0.15608077357692091</v>
      </c>
      <c r="G402" s="3">
        <f>SUM(G$210:G213)</f>
        <v>2798225</v>
      </c>
      <c r="H402" s="4">
        <f t="shared" ref="H402" si="761">G402/$K402</f>
        <v>0.1984555752348208</v>
      </c>
      <c r="I402" s="3">
        <f>SUM(I$210:I213)</f>
        <v>130039</v>
      </c>
      <c r="J402" s="4">
        <f t="shared" ref="J402" si="762">+I402/$K402</f>
        <v>9.2226195348697349E-3</v>
      </c>
      <c r="K402" s="3">
        <f>SUM(K$210:K213)</f>
        <v>14100007</v>
      </c>
    </row>
    <row r="403" spans="1:11" x14ac:dyDescent="0.2">
      <c r="A403" s="12">
        <f t="shared" si="610"/>
        <v>42491</v>
      </c>
      <c r="B403" s="2"/>
      <c r="C403" s="3">
        <f>SUM(C$210:C214)</f>
        <v>11364064</v>
      </c>
      <c r="D403" s="4">
        <f t="shared" ref="D403" si="763">C403/$K403</f>
        <v>0.64257331862200806</v>
      </c>
      <c r="E403" s="3">
        <f>SUM(E$210:E214)</f>
        <v>2685413</v>
      </c>
      <c r="F403" s="4">
        <f t="shared" ref="F403" si="764">E403/$K403</f>
        <v>0.15184486318280876</v>
      </c>
      <c r="G403" s="3">
        <f>SUM(G$210:G214)</f>
        <v>3471442</v>
      </c>
      <c r="H403" s="4">
        <f t="shared" ref="H403" si="765">G403/$K403</f>
        <v>0.19629034176011512</v>
      </c>
      <c r="I403" s="3">
        <f>SUM(I$210:I214)</f>
        <v>164322</v>
      </c>
      <c r="J403" s="4">
        <f t="shared" ref="J403" si="766">+I403/$K403</f>
        <v>9.2914764350680891E-3</v>
      </c>
      <c r="K403" s="3">
        <f>SUM(K$210:K214)</f>
        <v>17685241</v>
      </c>
    </row>
    <row r="404" spans="1:11" x14ac:dyDescent="0.2">
      <c r="A404" s="12">
        <f t="shared" si="610"/>
        <v>42522</v>
      </c>
      <c r="B404" s="2"/>
      <c r="C404" s="3">
        <f>SUM(C$210:C215)</f>
        <v>13316202</v>
      </c>
      <c r="D404" s="4">
        <f t="shared" ref="D404" si="767">C404/$K404</f>
        <v>0.62671183604721581</v>
      </c>
      <c r="E404" s="3">
        <f>SUM(E$210:E215)</f>
        <v>3307659</v>
      </c>
      <c r="F404" s="4">
        <f t="shared" ref="F404" si="768">E404/$K404</f>
        <v>0.15567119249979069</v>
      </c>
      <c r="G404" s="3">
        <f>SUM(G$210:G215)</f>
        <v>4417900</v>
      </c>
      <c r="H404" s="4">
        <f t="shared" ref="H404" si="769">G404/$K404</f>
        <v>0.20792341693772703</v>
      </c>
      <c r="I404" s="3">
        <f>SUM(I$210:I215)</f>
        <v>205966</v>
      </c>
      <c r="J404" s="4">
        <f t="shared" ref="J404" si="770">+I404/$K404</f>
        <v>9.6935545152665031E-3</v>
      </c>
      <c r="K404" s="3">
        <f>SUM(K$210:K215)</f>
        <v>21247727</v>
      </c>
    </row>
    <row r="405" spans="1:11" x14ac:dyDescent="0.2">
      <c r="A405" s="12">
        <f t="shared" si="610"/>
        <v>42552</v>
      </c>
      <c r="B405" s="2"/>
      <c r="C405" s="3">
        <f>SUM(C$210:C216)</f>
        <v>15466838</v>
      </c>
      <c r="D405" s="4">
        <f t="shared" ref="D405" si="771">C405/$K405</f>
        <v>0.62647671347043954</v>
      </c>
      <c r="E405" s="3">
        <f>SUM(E$210:E216)</f>
        <v>3813401</v>
      </c>
      <c r="F405" s="4">
        <f t="shared" ref="F405" si="772">E405/$K405</f>
        <v>0.1544599436306818</v>
      </c>
      <c r="G405" s="3">
        <f>SUM(G$210:G216)</f>
        <v>5165093</v>
      </c>
      <c r="H405" s="4">
        <f t="shared" ref="H405" si="773">G405/$K405</f>
        <v>0.2092095674247815</v>
      </c>
      <c r="I405" s="3">
        <f>SUM(I$210:I216)</f>
        <v>243276</v>
      </c>
      <c r="J405" s="4">
        <f t="shared" ref="J405" si="774">+I405/$K405</f>
        <v>9.8537754740972028E-3</v>
      </c>
      <c r="K405" s="3">
        <f>SUM(K$210:K216)</f>
        <v>24688608</v>
      </c>
    </row>
    <row r="406" spans="1:11" x14ac:dyDescent="0.2">
      <c r="A406" s="12">
        <f t="shared" si="610"/>
        <v>42583</v>
      </c>
      <c r="B406" s="2"/>
      <c r="C406" s="3">
        <f>SUM(C$210:C217)</f>
        <v>17768076</v>
      </c>
      <c r="D406" s="4">
        <f t="shared" ref="D406" si="775">C406/$K406</f>
        <v>0.62458548184535534</v>
      </c>
      <c r="E406" s="3">
        <f>SUM(E$210:E217)</f>
        <v>4349693</v>
      </c>
      <c r="F406" s="4">
        <f t="shared" ref="F406" si="776">E406/$K406</f>
        <v>0.15290091613095133</v>
      </c>
      <c r="G406" s="3">
        <f>SUM(G$210:G217)</f>
        <v>6042899</v>
      </c>
      <c r="H406" s="4">
        <f t="shared" ref="H406" si="777">G406/$K406</f>
        <v>0.21242069111240947</v>
      </c>
      <c r="I406" s="3">
        <f>SUM(I$210:I217)</f>
        <v>287121</v>
      </c>
      <c r="J406" s="4">
        <f t="shared" ref="J406" si="778">+I406/$K406</f>
        <v>1.0092910911283826E-2</v>
      </c>
      <c r="K406" s="3">
        <f>SUM(K$210:K217)</f>
        <v>28447789</v>
      </c>
    </row>
    <row r="407" spans="1:11" x14ac:dyDescent="0.2">
      <c r="A407" s="12">
        <f t="shared" si="610"/>
        <v>42614</v>
      </c>
      <c r="B407" s="2"/>
      <c r="C407" s="3">
        <f>SUM(C$210:C218)</f>
        <v>20069859</v>
      </c>
      <c r="D407" s="4">
        <f t="shared" ref="D407" si="779">C407/$K407</f>
        <v>0.62466792690493544</v>
      </c>
      <c r="E407" s="3">
        <f>SUM(E$210:E218)</f>
        <v>4843549</v>
      </c>
      <c r="F407" s="4">
        <f t="shared" ref="F407" si="780">E407/$K407</f>
        <v>0.15075390976550823</v>
      </c>
      <c r="G407" s="3">
        <f>SUM(G$210:G218)</f>
        <v>6884093</v>
      </c>
      <c r="H407" s="4">
        <f t="shared" ref="H407" si="781">G407/$K407</f>
        <v>0.2142651875596524</v>
      </c>
      <c r="I407" s="3">
        <f>SUM(I$210:I218)</f>
        <v>331344</v>
      </c>
      <c r="J407" s="4">
        <f t="shared" ref="J407" si="782">+I407/$K407</f>
        <v>1.031297576990396E-2</v>
      </c>
      <c r="K407" s="3">
        <f>SUM(K$210:K218)</f>
        <v>32128845</v>
      </c>
    </row>
    <row r="408" spans="1:11" x14ac:dyDescent="0.2">
      <c r="A408" s="12">
        <f t="shared" si="610"/>
        <v>42644</v>
      </c>
      <c r="B408" s="2"/>
      <c r="C408" s="3">
        <f>SUM(C$210:C219)</f>
        <v>22421348</v>
      </c>
      <c r="D408" s="4">
        <f t="shared" ref="D408" si="783">C408/$K408</f>
        <v>0.62655479712456019</v>
      </c>
      <c r="E408" s="3">
        <f>SUM(E$210:E219)</f>
        <v>5320349</v>
      </c>
      <c r="F408" s="4">
        <f t="shared" ref="F408" si="784">E408/$K408</f>
        <v>0.1486748338381286</v>
      </c>
      <c r="G408" s="3">
        <f>SUM(G$210:G219)</f>
        <v>7674508</v>
      </c>
      <c r="H408" s="4">
        <f t="shared" ref="H408" si="785">G408/$K408</f>
        <v>0.21446078099188393</v>
      </c>
      <c r="I408" s="3">
        <f>SUM(I$210:I219)</f>
        <v>368930</v>
      </c>
      <c r="J408" s="4">
        <f t="shared" ref="J408" si="786">+I408/$K408</f>
        <v>1.0309588045427242E-2</v>
      </c>
      <c r="K408" s="3">
        <f>SUM(K$210:K219)</f>
        <v>35785135</v>
      </c>
    </row>
    <row r="409" spans="1:11" x14ac:dyDescent="0.2">
      <c r="A409" s="12">
        <f t="shared" si="610"/>
        <v>42675</v>
      </c>
      <c r="B409" s="2"/>
      <c r="C409" s="3">
        <f>SUM(C$210:C220)</f>
        <v>24769983</v>
      </c>
      <c r="D409" s="4">
        <f t="shared" ref="D409" si="787">C409/$K409</f>
        <v>0.62852890868300981</v>
      </c>
      <c r="E409" s="3">
        <f>SUM(E$210:E220)</f>
        <v>5840239</v>
      </c>
      <c r="F409" s="4">
        <f t="shared" ref="F409" si="788">E409/$K409</f>
        <v>0.14819384595935944</v>
      </c>
      <c r="G409" s="3">
        <f>SUM(G$210:G220)</f>
        <v>8392003</v>
      </c>
      <c r="H409" s="4">
        <f t="shared" ref="H409" si="789">G409/$K409</f>
        <v>0.21294388806219786</v>
      </c>
      <c r="I409" s="3">
        <f>SUM(I$210:I220)</f>
        <v>407232</v>
      </c>
      <c r="J409" s="4">
        <f t="shared" ref="J409" si="790">+I409/$K409</f>
        <v>1.0333357295432921E-2</v>
      </c>
      <c r="K409" s="3">
        <f>SUM(K$210:K220)</f>
        <v>39409457</v>
      </c>
    </row>
    <row r="410" spans="1:11" x14ac:dyDescent="0.2">
      <c r="A410" s="12">
        <f t="shared" si="610"/>
        <v>42705</v>
      </c>
      <c r="B410" s="2"/>
      <c r="C410" s="3">
        <f>SUM(C$210:C221)</f>
        <v>26677819</v>
      </c>
      <c r="D410" s="4">
        <f t="shared" ref="D410" si="791">C410/$K410</f>
        <v>0.62405310386886781</v>
      </c>
      <c r="E410" s="3">
        <f>SUM(E$210:E221)</f>
        <v>6455233</v>
      </c>
      <c r="F410" s="4">
        <f t="shared" ref="F410" si="792">E410/$K410</f>
        <v>0.15100215613003232</v>
      </c>
      <c r="G410" s="3">
        <f>SUM(G$210:G221)</f>
        <v>9172383</v>
      </c>
      <c r="H410" s="4">
        <f t="shared" ref="H410" si="793">G410/$K410</f>
        <v>0.21456229540443456</v>
      </c>
      <c r="I410" s="3">
        <f>SUM(I$210:I221)</f>
        <v>443842</v>
      </c>
      <c r="J410" s="4">
        <f t="shared" ref="J410" si="794">+I410/$K410</f>
        <v>1.0382444596665343E-2</v>
      </c>
      <c r="K410" s="3">
        <f>SUM(K$210:K221)</f>
        <v>42749277</v>
      </c>
    </row>
    <row r="411" spans="1:11" x14ac:dyDescent="0.2">
      <c r="A411" s="12">
        <f t="shared" si="610"/>
        <v>42736</v>
      </c>
      <c r="B411" s="2"/>
      <c r="C411" s="3">
        <f>SUM(C$222)</f>
        <v>2997375</v>
      </c>
      <c r="D411" s="4">
        <f t="shared" ref="D411" si="795">C411/$K411</f>
        <v>0.65304720502659253</v>
      </c>
      <c r="E411" s="3">
        <f>SUM(E$222)</f>
        <v>800360</v>
      </c>
      <c r="F411" s="4">
        <f t="shared" ref="F411" si="796">E411/$K411</f>
        <v>0.17437686676344588</v>
      </c>
      <c r="G411" s="3">
        <f>SUM(G$222)</f>
        <v>759794</v>
      </c>
      <c r="H411" s="4">
        <f t="shared" ref="H411" si="797">G411/$K411</f>
        <v>0.16553862899903243</v>
      </c>
      <c r="I411" s="3">
        <f>SUM(I$222)</f>
        <v>32300</v>
      </c>
      <c r="J411" s="4">
        <f t="shared" ref="J411" si="798">+I411/$K411</f>
        <v>7.0372992109292093E-3</v>
      </c>
      <c r="K411" s="3">
        <f>SUM(K$222)</f>
        <v>4589829</v>
      </c>
    </row>
    <row r="412" spans="1:11" x14ac:dyDescent="0.2">
      <c r="A412" s="12">
        <f t="shared" si="610"/>
        <v>42767</v>
      </c>
      <c r="B412" s="2"/>
      <c r="C412" s="3">
        <f>SUM(C$222:C223)</f>
        <v>5178300</v>
      </c>
      <c r="D412" s="4">
        <f t="shared" ref="D412" si="799">C412/$K412</f>
        <v>0.63333752843157509</v>
      </c>
      <c r="E412" s="3">
        <f>SUM(E$222:E223)</f>
        <v>1351736</v>
      </c>
      <c r="F412" s="4">
        <f t="shared" ref="F412" si="800">E412/$K412</f>
        <v>0.16532551944305729</v>
      </c>
      <c r="G412" s="3">
        <f>SUM(G$222:G223)</f>
        <v>1585943</v>
      </c>
      <c r="H412" s="4">
        <f t="shared" ref="H412" si="801">G412/$K412</f>
        <v>0.19397045745772887</v>
      </c>
      <c r="I412" s="3">
        <f>SUM(I$222:I223)</f>
        <v>60230</v>
      </c>
      <c r="J412" s="4">
        <f t="shared" ref="J412" si="802">+I412/$K412</f>
        <v>7.3664946676387554E-3</v>
      </c>
      <c r="K412" s="3">
        <f>SUM(K$222:K223)</f>
        <v>8176209</v>
      </c>
    </row>
    <row r="413" spans="1:11" x14ac:dyDescent="0.2">
      <c r="A413" s="12">
        <f t="shared" si="610"/>
        <v>42795</v>
      </c>
      <c r="B413" s="2"/>
      <c r="C413" s="3">
        <f>SUM(C$222:C224)</f>
        <v>7628890</v>
      </c>
      <c r="D413" s="4">
        <f t="shared" ref="D413" si="803">C413/$K413</f>
        <v>0.62880050021228195</v>
      </c>
      <c r="E413" s="3">
        <f>SUM(E$222:E224)</f>
        <v>1933565</v>
      </c>
      <c r="F413" s="4">
        <f t="shared" ref="F413" si="804">E413/$K413</f>
        <v>0.15937136846814687</v>
      </c>
      <c r="G413" s="3">
        <f>SUM(G$222:G224)</f>
        <v>2475670</v>
      </c>
      <c r="H413" s="4">
        <f t="shared" ref="H413" si="805">G413/$K413</f>
        <v>0.20405360863251928</v>
      </c>
      <c r="I413" s="3">
        <f>SUM(I$222:I224)</f>
        <v>94324</v>
      </c>
      <c r="J413" s="4">
        <f t="shared" ref="J413" si="806">+I413/$K413</f>
        <v>7.7745226870518883E-3</v>
      </c>
      <c r="K413" s="3">
        <f>SUM(K$222:K224)</f>
        <v>12132449</v>
      </c>
    </row>
    <row r="414" spans="1:11" x14ac:dyDescent="0.2">
      <c r="A414" s="12">
        <f t="shared" si="610"/>
        <v>42826</v>
      </c>
      <c r="B414" s="2"/>
      <c r="C414" s="3">
        <f>SUM(C$222:C225)</f>
        <v>9711095</v>
      </c>
      <c r="D414" s="4">
        <f t="shared" ref="D414" si="807">C414/$K414</f>
        <v>0.62583557512089805</v>
      </c>
      <c r="E414" s="3">
        <f>SUM(E$222:E225)</f>
        <v>2472826</v>
      </c>
      <c r="F414" s="4">
        <f t="shared" ref="F414" si="808">E414/$K414</f>
        <v>0.15936230485685804</v>
      </c>
      <c r="G414" s="3">
        <f>SUM(G$222:G225)</f>
        <v>3208550</v>
      </c>
      <c r="H414" s="4">
        <f t="shared" ref="H414" si="809">G414/$K414</f>
        <v>0.20677634546404472</v>
      </c>
      <c r="I414" s="3">
        <f>SUM(I$222:I225)</f>
        <v>124536</v>
      </c>
      <c r="J414" s="4">
        <f t="shared" ref="J414" si="810">+I414/$K414</f>
        <v>8.0257745581992709E-3</v>
      </c>
      <c r="K414" s="3">
        <f>SUM(K$222:K225)</f>
        <v>15517007</v>
      </c>
    </row>
    <row r="415" spans="1:11" x14ac:dyDescent="0.2">
      <c r="A415" s="12">
        <f t="shared" si="610"/>
        <v>42856</v>
      </c>
      <c r="B415" s="2"/>
      <c r="C415" s="3">
        <f>SUM(C$222:C226)</f>
        <v>12521389</v>
      </c>
      <c r="D415" s="4">
        <f t="shared" ref="D415" si="811">C415/$K415</f>
        <v>0.63305108554953737</v>
      </c>
      <c r="E415" s="3">
        <f>SUM(E$222:E226)</f>
        <v>3062651</v>
      </c>
      <c r="F415" s="4">
        <f t="shared" ref="F415" si="812">E415/$K415</f>
        <v>0.15484021303142775</v>
      </c>
      <c r="G415" s="3">
        <f>SUM(G$222:G226)</f>
        <v>4036217</v>
      </c>
      <c r="H415" s="4">
        <f t="shared" ref="H415" si="813">G415/$K415</f>
        <v>0.20406135081048093</v>
      </c>
      <c r="I415" s="3">
        <f>SUM(I$222:I226)</f>
        <v>159172</v>
      </c>
      <c r="J415" s="4">
        <f t="shared" ref="J415" si="814">+I415/$K415</f>
        <v>8.0473506085539676E-3</v>
      </c>
      <c r="K415" s="3">
        <f>SUM(K$222:K226)</f>
        <v>19779429</v>
      </c>
    </row>
    <row r="416" spans="1:11" x14ac:dyDescent="0.2">
      <c r="A416" s="12">
        <f t="shared" si="610"/>
        <v>42887</v>
      </c>
      <c r="B416" s="2"/>
      <c r="C416" s="3">
        <f>SUM(C$222:C227)</f>
        <v>14659395</v>
      </c>
      <c r="D416" s="4">
        <f t="shared" ref="D416" si="815">C416/$K416</f>
        <v>0.62367028518139089</v>
      </c>
      <c r="E416" s="3">
        <f>SUM(E$222:E227)</f>
        <v>3595011</v>
      </c>
      <c r="F416" s="4">
        <f t="shared" ref="F416" si="816">E416/$K416</f>
        <v>0.15294638937010957</v>
      </c>
      <c r="G416" s="3">
        <f>SUM(G$222:G227)</f>
        <v>5057288</v>
      </c>
      <c r="H416" s="4">
        <f t="shared" ref="H416" si="817">G416/$K416</f>
        <v>0.21515760024233099</v>
      </c>
      <c r="I416" s="3">
        <f>SUM(I$222:I227)</f>
        <v>193346</v>
      </c>
      <c r="J416" s="4">
        <f t="shared" ref="J416" si="818">+I416/$K416</f>
        <v>8.225725206168549E-3</v>
      </c>
      <c r="K416" s="3">
        <f>SUM(K$222:K227)</f>
        <v>23505040</v>
      </c>
    </row>
    <row r="417" spans="1:11" x14ac:dyDescent="0.2">
      <c r="A417" s="12">
        <f t="shared" si="610"/>
        <v>42917</v>
      </c>
      <c r="B417" s="2"/>
      <c r="C417" s="3">
        <f>SUM(C$222:C228)</f>
        <v>16988906</v>
      </c>
      <c r="D417" s="4">
        <f t="shared" ref="D417" si="819">C417/$K417</f>
        <v>0.62011030790076149</v>
      </c>
      <c r="E417" s="3">
        <f>SUM(E$222:E228)</f>
        <v>4258459</v>
      </c>
      <c r="F417" s="4">
        <f t="shared" ref="F417" si="820">E417/$K417</f>
        <v>0.15543757330064509</v>
      </c>
      <c r="G417" s="3">
        <f>SUM(G$222:G228)</f>
        <v>5914465</v>
      </c>
      <c r="H417" s="4">
        <f t="shared" ref="H417" si="821">G417/$K417</f>
        <v>0.21588327772360841</v>
      </c>
      <c r="I417" s="3">
        <f>SUM(I$222:I228)</f>
        <v>234757</v>
      </c>
      <c r="J417" s="4">
        <f t="shared" ref="J417" si="822">+I417/$K417</f>
        <v>8.568841074984998E-3</v>
      </c>
      <c r="K417" s="3">
        <f>SUM(K$222:K228)</f>
        <v>27396587</v>
      </c>
    </row>
    <row r="418" spans="1:11" x14ac:dyDescent="0.2">
      <c r="A418" s="12">
        <f t="shared" si="610"/>
        <v>42948</v>
      </c>
      <c r="B418" s="2"/>
      <c r="C418" s="3">
        <f>SUM(C$222:C229)</f>
        <v>19444623</v>
      </c>
      <c r="D418" s="4">
        <f t="shared" ref="D418" si="823">C418/$K418</f>
        <v>0.61947443655485512</v>
      </c>
      <c r="E418" s="3">
        <f>SUM(E$222:E229)</f>
        <v>4801075</v>
      </c>
      <c r="F418" s="4">
        <f t="shared" ref="F418" si="824">E418/$K418</f>
        <v>0.15295453300805065</v>
      </c>
      <c r="G418" s="3">
        <f>SUM(G$222:G229)</f>
        <v>6873426</v>
      </c>
      <c r="H418" s="4">
        <f t="shared" ref="H418" si="825">G418/$K418</f>
        <v>0.21897630509737789</v>
      </c>
      <c r="I418" s="3">
        <f>SUM(I$222:I229)</f>
        <v>269779</v>
      </c>
      <c r="J418" s="4">
        <f t="shared" ref="J418" si="826">+I418/$K418</f>
        <v>8.5947253397163966E-3</v>
      </c>
      <c r="K418" s="3">
        <f>SUM(K$222:K229)</f>
        <v>31388903</v>
      </c>
    </row>
    <row r="419" spans="1:11" x14ac:dyDescent="0.2">
      <c r="A419" s="12">
        <f t="shared" si="610"/>
        <v>42979</v>
      </c>
      <c r="B419" s="2"/>
      <c r="C419" s="3">
        <f>SUM(C$222:C230)</f>
        <v>21749969</v>
      </c>
      <c r="D419" s="4">
        <f t="shared" ref="D419" si="827">C419/$K419</f>
        <v>0.62043900729275037</v>
      </c>
      <c r="E419" s="3">
        <f>SUM(E$222:E230)</f>
        <v>5342751</v>
      </c>
      <c r="F419" s="4">
        <f t="shared" ref="F419" si="828">E419/$K419</f>
        <v>0.15240716557583825</v>
      </c>
      <c r="G419" s="3">
        <f>SUM(G$222:G230)</f>
        <v>7662812</v>
      </c>
      <c r="H419" s="4">
        <f t="shared" ref="H419" si="829">G419/$K419</f>
        <v>0.21858916076390614</v>
      </c>
      <c r="I419" s="3">
        <f>SUM(I$222:I230)</f>
        <v>300241</v>
      </c>
      <c r="J419" s="4">
        <f t="shared" ref="J419" si="830">+I419/$K419</f>
        <v>8.5646663675052886E-3</v>
      </c>
      <c r="K419" s="3">
        <f>SUM(K$222:K230)</f>
        <v>35055773</v>
      </c>
    </row>
    <row r="420" spans="1:11" x14ac:dyDescent="0.2">
      <c r="A420" s="12">
        <f t="shared" si="610"/>
        <v>43009</v>
      </c>
      <c r="B420" s="2"/>
      <c r="C420" s="3">
        <f>SUM(C$222:C231)</f>
        <v>24178712</v>
      </c>
      <c r="D420" s="4">
        <f t="shared" ref="D420" si="831">C420/$K420</f>
        <v>0.62111991625891616</v>
      </c>
      <c r="E420" s="3">
        <f>SUM(E$222:E231)</f>
        <v>5895980</v>
      </c>
      <c r="F420" s="4">
        <f t="shared" ref="F420" si="832">E420/$K420</f>
        <v>0.15146011929271685</v>
      </c>
      <c r="G420" s="3">
        <f>SUM(G$222:G231)</f>
        <v>8520264</v>
      </c>
      <c r="H420" s="4">
        <f t="shared" ref="H420" si="833">G420/$K420</f>
        <v>0.21887458943982865</v>
      </c>
      <c r="I420" s="3">
        <f>SUM(I$222:I231)</f>
        <v>332651</v>
      </c>
      <c r="J420" s="4">
        <f t="shared" ref="J420" si="834">+I420/$K420</f>
        <v>8.5453750085382855E-3</v>
      </c>
      <c r="K420" s="3">
        <f>SUM(K$222:K231)</f>
        <v>38927607</v>
      </c>
    </row>
    <row r="421" spans="1:11" x14ac:dyDescent="0.2">
      <c r="A421" s="12">
        <f t="shared" si="610"/>
        <v>43040</v>
      </c>
      <c r="B421" s="2"/>
      <c r="C421" s="3">
        <f>SUM(C$222:C232)</f>
        <v>26698621</v>
      </c>
      <c r="D421" s="4">
        <f t="shared" ref="D421" si="835">C421/$K421</f>
        <v>0.6225810282673615</v>
      </c>
      <c r="E421" s="3">
        <f>SUM(E$222:E232)</f>
        <v>6451111</v>
      </c>
      <c r="F421" s="4">
        <f t="shared" ref="F421" si="836">E421/$K421</f>
        <v>0.15043246315406653</v>
      </c>
      <c r="G421" s="3">
        <f>SUM(G$222:G232)</f>
        <v>9362864</v>
      </c>
      <c r="H421" s="4">
        <f t="shared" ref="H421" si="837">G421/$K421</f>
        <v>0.21833118259731321</v>
      </c>
      <c r="I421" s="3">
        <f>SUM(I$222:I232)</f>
        <v>371173</v>
      </c>
      <c r="J421" s="4">
        <f t="shared" ref="J421" si="838">+I421/$K421</f>
        <v>8.6553259812587827E-3</v>
      </c>
      <c r="K421" s="3">
        <f>SUM(K$222:K232)</f>
        <v>42883769</v>
      </c>
    </row>
    <row r="422" spans="1:11" x14ac:dyDescent="0.2">
      <c r="A422" s="12">
        <f t="shared" si="610"/>
        <v>43070</v>
      </c>
      <c r="B422" s="2"/>
      <c r="C422" s="3">
        <f>SUM(C$222:C233)</f>
        <v>29100436</v>
      </c>
      <c r="D422" s="4">
        <f t="shared" ref="D422" si="839">C422/$K422</f>
        <v>0.61912151335029375</v>
      </c>
      <c r="E422" s="3">
        <f>SUM(E$222:E233)</f>
        <v>7046967</v>
      </c>
      <c r="F422" s="4">
        <f t="shared" ref="F422" si="840">E422/$K422</f>
        <v>0.14992658094777617</v>
      </c>
      <c r="G422" s="3">
        <f>SUM(G$222:G233)</f>
        <v>10440719</v>
      </c>
      <c r="H422" s="4">
        <f t="shared" ref="H422" si="841">G422/$K422</f>
        <v>0.22212979034902314</v>
      </c>
      <c r="I422" s="3">
        <f>SUM(I$222:I233)</f>
        <v>414664</v>
      </c>
      <c r="J422" s="4">
        <f t="shared" ref="J422" si="842">+I422/$K422</f>
        <v>8.8221153529069538E-3</v>
      </c>
      <c r="K422" s="3">
        <f>SUM(K$222:K233)</f>
        <v>47002786</v>
      </c>
    </row>
    <row r="423" spans="1:11" x14ac:dyDescent="0.2">
      <c r="A423" s="12">
        <f t="shared" si="610"/>
        <v>43101</v>
      </c>
      <c r="B423" s="2"/>
      <c r="C423" s="3">
        <f>SUM(C$234:C234)</f>
        <v>2597351</v>
      </c>
      <c r="D423" s="4">
        <f t="shared" ref="D423" si="843">C423/$K423</f>
        <v>0.60302707938450795</v>
      </c>
      <c r="E423" s="3">
        <f>SUM(E$234:E234)</f>
        <v>660440</v>
      </c>
      <c r="F423" s="4">
        <f t="shared" ref="F423" si="844">E423/$K423</f>
        <v>0.15333437964630287</v>
      </c>
      <c r="G423" s="3">
        <f>SUM(G$234:G234)</f>
        <v>1014838</v>
      </c>
      <c r="H423" s="4">
        <f t="shared" ref="H423" si="845">G423/$K423</f>
        <v>0.23561497663905082</v>
      </c>
      <c r="I423" s="3">
        <f>SUM(I$234:I234)</f>
        <v>34559</v>
      </c>
      <c r="J423" s="4">
        <f t="shared" ref="J423" si="846">+I423/$K423</f>
        <v>8.0235643301383632E-3</v>
      </c>
      <c r="K423" s="3">
        <f>SUM(K$234:K234)</f>
        <v>4307188</v>
      </c>
    </row>
    <row r="424" spans="1:11" x14ac:dyDescent="0.2">
      <c r="A424" s="12">
        <f t="shared" si="610"/>
        <v>43132</v>
      </c>
      <c r="B424" s="2"/>
      <c r="C424" s="3">
        <f>SUM(C$234:C235)</f>
        <v>4852232</v>
      </c>
      <c r="D424" s="4">
        <f t="shared" ref="D424" si="847">C424/$K424</f>
        <v>0.61404786256514454</v>
      </c>
      <c r="E424" s="3">
        <f>SUM(E$234:E235)</f>
        <v>1265381</v>
      </c>
      <c r="F424" s="4">
        <f t="shared" ref="F424" si="848">E424/$K424</f>
        <v>0.16013341867836187</v>
      </c>
      <c r="G424" s="3">
        <f>SUM(G$234:G235)</f>
        <v>1719895</v>
      </c>
      <c r="H424" s="4">
        <f t="shared" ref="H424" si="849">G424/$K424</f>
        <v>0.21765196894676084</v>
      </c>
      <c r="I424" s="3">
        <f>SUM(I$234:I235)</f>
        <v>64534</v>
      </c>
      <c r="J424" s="4">
        <f t="shared" ref="J424" si="850">+I424/$K424</f>
        <v>8.1667498097327245E-3</v>
      </c>
      <c r="K424" s="3">
        <f>SUM(K$234:K235)</f>
        <v>7902042</v>
      </c>
    </row>
    <row r="425" spans="1:11" x14ac:dyDescent="0.2">
      <c r="A425" s="12">
        <f t="shared" si="610"/>
        <v>43160</v>
      </c>
      <c r="B425" s="2"/>
      <c r="C425" s="3">
        <f>SUM(C$234:C236)</f>
        <v>7420516</v>
      </c>
      <c r="D425" s="4">
        <f t="shared" ref="D425" si="851">C425/$K425</f>
        <v>0.62187901506242116</v>
      </c>
      <c r="E425" s="3">
        <f>SUM(E$234:E236)</f>
        <v>1859363</v>
      </c>
      <c r="F425" s="4">
        <f t="shared" ref="F425" si="852">E425/$K425</f>
        <v>0.15582458566001456</v>
      </c>
      <c r="G425" s="3">
        <f>SUM(G$234:G236)</f>
        <v>2556682</v>
      </c>
      <c r="H425" s="4">
        <f t="shared" ref="H425" si="853">G425/$K425</f>
        <v>0.21426365551773233</v>
      </c>
      <c r="I425" s="3">
        <f>SUM(I$234:I236)</f>
        <v>95850</v>
      </c>
      <c r="J425" s="4">
        <f t="shared" ref="J425" si="854">+I425/$K425</f>
        <v>8.0327437598319406E-3</v>
      </c>
      <c r="K425" s="3">
        <f>SUM(K$234:K236)</f>
        <v>11932411</v>
      </c>
    </row>
    <row r="426" spans="1:11" x14ac:dyDescent="0.2">
      <c r="A426" s="12">
        <f t="shared" si="610"/>
        <v>43191</v>
      </c>
      <c r="B426" s="2"/>
      <c r="C426" s="3">
        <f>SUM(C$234:C237)</f>
        <v>9706877</v>
      </c>
      <c r="D426" s="4">
        <f t="shared" ref="D426" si="855">C426/$K426</f>
        <v>0.61383129233581413</v>
      </c>
      <c r="E426" s="3">
        <f>SUM(E$234:E237)</f>
        <v>2431268</v>
      </c>
      <c r="F426" s="4">
        <f t="shared" ref="F426" si="856">E426/$K426</f>
        <v>0.15374547122155871</v>
      </c>
      <c r="G426" s="3">
        <f>SUM(G$234:G237)</f>
        <v>3549303</v>
      </c>
      <c r="H426" s="4">
        <f t="shared" ref="H426" si="857">G426/$K426</f>
        <v>0.22444636389040287</v>
      </c>
      <c r="I426" s="3">
        <f>SUM(I$234:I237)</f>
        <v>126143</v>
      </c>
      <c r="J426" s="4">
        <f t="shared" ref="J426" si="858">+I426/$K426</f>
        <v>7.9768725522242224E-3</v>
      </c>
      <c r="K426" s="3">
        <f>SUM(K$234:K237)</f>
        <v>15813591</v>
      </c>
    </row>
    <row r="427" spans="1:11" x14ac:dyDescent="0.2">
      <c r="A427" s="12">
        <f t="shared" si="610"/>
        <v>43221</v>
      </c>
      <c r="B427" s="2"/>
      <c r="C427" s="3">
        <f>SUM(C$234:C238)</f>
        <v>12396673</v>
      </c>
      <c r="D427" s="4">
        <f t="shared" ref="D427" si="859">C427/$K427</f>
        <v>0.61832795958561304</v>
      </c>
      <c r="E427" s="3">
        <f>SUM(E$234:E238)</f>
        <v>3027849</v>
      </c>
      <c r="F427" s="4">
        <f t="shared" ref="F427" si="860">E427/$K427</f>
        <v>0.15102468977792177</v>
      </c>
      <c r="G427" s="3">
        <f>SUM(G$234:G238)</f>
        <v>4466974</v>
      </c>
      <c r="H427" s="4">
        <f t="shared" ref="H427" si="861">G427/$K427</f>
        <v>0.22280614475690247</v>
      </c>
      <c r="I427" s="3">
        <f>SUM(I$234:I238)</f>
        <v>157206</v>
      </c>
      <c r="J427" s="4">
        <f t="shared" ref="J427" si="862">+I427/$K427</f>
        <v>7.8412058795626766E-3</v>
      </c>
      <c r="K427" s="3">
        <f>SUM(K$234:K238)</f>
        <v>20048702</v>
      </c>
    </row>
    <row r="428" spans="1:11" x14ac:dyDescent="0.2">
      <c r="A428" s="12">
        <f t="shared" si="610"/>
        <v>43252</v>
      </c>
      <c r="B428" s="2"/>
      <c r="C428" s="3">
        <f>SUM(C$234:C239)</f>
        <v>14503098</v>
      </c>
      <c r="D428" s="4">
        <f t="shared" ref="D428" si="863">C428/$K428</f>
        <v>0.60772852992329385</v>
      </c>
      <c r="E428" s="3">
        <f>SUM(E$234:E239)</f>
        <v>3649933</v>
      </c>
      <c r="F428" s="4">
        <f t="shared" ref="F428" si="864">E428/$K428</f>
        <v>0.15294445479224628</v>
      </c>
      <c r="G428" s="3">
        <f>SUM(G$234:G239)</f>
        <v>5509089</v>
      </c>
      <c r="H428" s="4">
        <f t="shared" ref="H428" si="865">G428/$K428</f>
        <v>0.23084933709932792</v>
      </c>
      <c r="I428" s="3">
        <f>SUM(I$234:I239)</f>
        <v>202315</v>
      </c>
      <c r="J428" s="4">
        <f t="shared" ref="J428" si="866">+I428/$K428</f>
        <v>8.4776781851319764E-3</v>
      </c>
      <c r="K428" s="3">
        <f>SUM(K$234:K239)</f>
        <v>23864435</v>
      </c>
    </row>
    <row r="429" spans="1:11" x14ac:dyDescent="0.2">
      <c r="A429" s="12">
        <f t="shared" si="610"/>
        <v>43282</v>
      </c>
      <c r="B429" s="2"/>
      <c r="C429" s="3">
        <f>SUM(C$234:C240)</f>
        <v>17092618</v>
      </c>
      <c r="D429" s="4">
        <f t="shared" ref="D429" si="867">C429/$K429</f>
        <v>0.60832939824546095</v>
      </c>
      <c r="E429" s="3">
        <f>SUM(E$234:E240)</f>
        <v>4249128</v>
      </c>
      <c r="F429" s="4">
        <f t="shared" ref="F429" si="868">E429/$K429</f>
        <v>0.15122724203559332</v>
      </c>
      <c r="G429" s="3">
        <f>SUM(G$234:G240)</f>
        <v>6519506</v>
      </c>
      <c r="H429" s="4">
        <f t="shared" ref="H429" si="869">G429/$K429</f>
        <v>0.23203040996046784</v>
      </c>
      <c r="I429" s="3">
        <f>SUM(I$234:I240)</f>
        <v>236384</v>
      </c>
      <c r="J429" s="4">
        <f t="shared" ref="J429" si="870">+I429/$K429</f>
        <v>8.4129497584779014E-3</v>
      </c>
      <c r="K429" s="3">
        <f>SUM(K$234:K240)</f>
        <v>28097636</v>
      </c>
    </row>
    <row r="430" spans="1:11" x14ac:dyDescent="0.2">
      <c r="A430" s="12">
        <f t="shared" si="610"/>
        <v>43313</v>
      </c>
      <c r="B430" s="2"/>
      <c r="C430" s="3">
        <f>SUM(C$234:C241)</f>
        <v>19662590</v>
      </c>
      <c r="D430" s="4">
        <f t="shared" ref="D430" si="871">C430/$K430</f>
        <v>0.60720694913943618</v>
      </c>
      <c r="E430" s="3">
        <f>SUM(E$234:E241)</f>
        <v>4908130</v>
      </c>
      <c r="F430" s="4">
        <f t="shared" ref="F430" si="872">E430/$K430</f>
        <v>0.15156958687943656</v>
      </c>
      <c r="G430" s="3">
        <f>SUM(G$234:G241)</f>
        <v>7525342</v>
      </c>
      <c r="H430" s="4">
        <f t="shared" ref="H430" si="873">G430/$K430</f>
        <v>0.23239257681978126</v>
      </c>
      <c r="I430" s="3">
        <f>SUM(I$234:I241)</f>
        <v>285962</v>
      </c>
      <c r="J430" s="4">
        <f t="shared" ref="J430" si="874">+I430/$K430</f>
        <v>8.8308871613460606E-3</v>
      </c>
      <c r="K430" s="3">
        <f>SUM(K$234:K241)</f>
        <v>32382024</v>
      </c>
    </row>
    <row r="431" spans="1:11" x14ac:dyDescent="0.2">
      <c r="A431" s="12">
        <f t="shared" si="610"/>
        <v>43344</v>
      </c>
      <c r="B431" s="2"/>
      <c r="C431" s="3">
        <f>SUM(C$234:C242)</f>
        <v>21886466</v>
      </c>
      <c r="D431" s="4">
        <f t="shared" ref="D431" si="875">C431/$K431</f>
        <v>0.60585632962577418</v>
      </c>
      <c r="E431" s="3">
        <f>SUM(E$234:E242)</f>
        <v>5445491</v>
      </c>
      <c r="F431" s="4">
        <f t="shared" ref="F431" si="876">E431/$K431</f>
        <v>0.15074088207160474</v>
      </c>
      <c r="G431" s="3">
        <f>SUM(G$234:G242)</f>
        <v>8477119</v>
      </c>
      <c r="H431" s="4">
        <f t="shared" ref="H431" si="877">G431/$K431</f>
        <v>0.23466174041715612</v>
      </c>
      <c r="I431" s="3">
        <f>SUM(I$234:I242)</f>
        <v>315769</v>
      </c>
      <c r="J431" s="4">
        <f t="shared" ref="J431" si="878">+I431/$K431</f>
        <v>8.7410478854649757E-3</v>
      </c>
      <c r="K431" s="3">
        <f>SUM(K$234:K242)</f>
        <v>36124845</v>
      </c>
    </row>
    <row r="432" spans="1:11" ht="12.6" customHeight="1" x14ac:dyDescent="0.2">
      <c r="A432" s="12"/>
      <c r="B432" s="2"/>
      <c r="C432" s="3"/>
      <c r="D432" s="4"/>
      <c r="E432" s="3"/>
      <c r="F432" s="4"/>
      <c r="G432" s="3"/>
      <c r="H432" s="4"/>
      <c r="I432" s="3"/>
      <c r="J432" s="4"/>
      <c r="K432" s="3"/>
    </row>
    <row r="433" spans="1:11" x14ac:dyDescent="0.2">
      <c r="A433" s="12"/>
      <c r="B433" s="2"/>
      <c r="C433" s="3"/>
      <c r="D433" s="4"/>
      <c r="E433" s="3"/>
      <c r="F433" s="4"/>
      <c r="G433" s="3"/>
      <c r="H433" s="4"/>
      <c r="I433" s="3"/>
      <c r="J433" s="4"/>
      <c r="K433" s="3"/>
    </row>
    <row r="434" spans="1:11" x14ac:dyDescent="0.2">
      <c r="A434" s="12"/>
      <c r="B434" s="2"/>
      <c r="C434" s="3"/>
      <c r="D434" s="4"/>
      <c r="E434" s="3"/>
      <c r="F434" s="4"/>
      <c r="G434" s="3"/>
      <c r="H434" s="4"/>
      <c r="I434" s="3"/>
      <c r="J434" s="4"/>
      <c r="K434" s="3"/>
    </row>
    <row r="435" spans="1:11" x14ac:dyDescent="0.2">
      <c r="A435" s="12"/>
      <c r="B435" s="2"/>
      <c r="C435" s="3"/>
      <c r="D435" s="4"/>
      <c r="E435" s="3"/>
      <c r="F435" s="4"/>
      <c r="G435" s="3"/>
      <c r="H435" s="4"/>
      <c r="I435" s="3"/>
      <c r="J435" s="4"/>
      <c r="K435" s="3"/>
    </row>
    <row r="436" spans="1:11" x14ac:dyDescent="0.2">
      <c r="A436" s="2"/>
      <c r="B436" s="2"/>
      <c r="C436" s="3"/>
      <c r="D436" s="4"/>
      <c r="E436" s="3"/>
      <c r="F436" s="4"/>
      <c r="G436" s="3"/>
      <c r="H436" s="4"/>
      <c r="I436" s="3"/>
      <c r="J436" s="4"/>
      <c r="K436" s="3"/>
    </row>
    <row r="439" spans="1:11" ht="15.75" x14ac:dyDescent="0.25">
      <c r="A439" s="17" t="s">
        <v>7</v>
      </c>
      <c r="B439" s="17"/>
    </row>
    <row r="440" spans="1:11" x14ac:dyDescent="0.2">
      <c r="A440" s="2">
        <v>37987</v>
      </c>
      <c r="B440" s="2"/>
      <c r="C440" s="3"/>
      <c r="D440" s="4"/>
      <c r="E440" s="3"/>
      <c r="F440" s="4"/>
      <c r="G440" s="3"/>
      <c r="H440" s="4"/>
      <c r="I440" s="3"/>
      <c r="J440" s="3"/>
      <c r="K440" s="3"/>
    </row>
    <row r="441" spans="1:11" x14ac:dyDescent="0.2">
      <c r="A441" s="2">
        <v>38018</v>
      </c>
      <c r="B441" s="2"/>
      <c r="C441" s="3"/>
      <c r="D441" s="4"/>
      <c r="E441" s="3"/>
      <c r="F441" s="4"/>
      <c r="G441" s="3"/>
      <c r="H441" s="4"/>
      <c r="I441" s="3"/>
      <c r="J441" s="3"/>
      <c r="K441" s="3"/>
    </row>
    <row r="442" spans="1:11" x14ac:dyDescent="0.2">
      <c r="A442" s="2">
        <v>38047</v>
      </c>
      <c r="B442" s="2"/>
      <c r="C442" s="3"/>
      <c r="D442" s="4"/>
      <c r="E442" s="3"/>
      <c r="F442" s="4"/>
      <c r="G442" s="3"/>
      <c r="H442" s="4"/>
      <c r="I442" s="3"/>
      <c r="J442" s="3"/>
      <c r="K442" s="3"/>
    </row>
    <row r="443" spans="1:11" x14ac:dyDescent="0.2">
      <c r="A443" s="2">
        <v>38078</v>
      </c>
      <c r="B443" s="2"/>
      <c r="C443" s="3"/>
      <c r="D443" s="4"/>
      <c r="E443" s="3"/>
      <c r="F443" s="4"/>
      <c r="G443" s="3"/>
      <c r="H443" s="4"/>
      <c r="I443" s="3"/>
      <c r="J443" s="3"/>
      <c r="K443" s="3"/>
    </row>
    <row r="444" spans="1:11" x14ac:dyDescent="0.2">
      <c r="A444" s="2">
        <v>38108</v>
      </c>
      <c r="B444" s="2"/>
      <c r="C444" s="3"/>
      <c r="D444" s="4"/>
      <c r="E444" s="3"/>
      <c r="F444" s="4"/>
      <c r="G444" s="3"/>
      <c r="H444" s="4"/>
      <c r="I444" s="3"/>
      <c r="J444" s="3"/>
      <c r="K444" s="3"/>
    </row>
    <row r="445" spans="1:11" x14ac:dyDescent="0.2">
      <c r="A445" s="2">
        <v>38139</v>
      </c>
      <c r="B445" s="2"/>
      <c r="C445" s="3"/>
      <c r="D445" s="4"/>
      <c r="E445" s="3"/>
      <c r="F445" s="4"/>
      <c r="G445" s="3"/>
      <c r="H445" s="4"/>
      <c r="I445" s="3"/>
      <c r="J445" s="3"/>
      <c r="K445" s="3"/>
    </row>
    <row r="446" spans="1:11" x14ac:dyDescent="0.2">
      <c r="A446" s="2">
        <v>38169</v>
      </c>
      <c r="B446" s="2"/>
      <c r="C446" s="3"/>
      <c r="D446" s="4"/>
      <c r="E446" s="3"/>
      <c r="F446" s="4"/>
      <c r="G446" s="3"/>
      <c r="H446" s="4"/>
      <c r="I446" s="3"/>
      <c r="J446" s="3"/>
      <c r="K446" s="3"/>
    </row>
    <row r="447" spans="1:11" x14ac:dyDescent="0.2">
      <c r="A447" s="2">
        <v>38200</v>
      </c>
      <c r="B447" s="2"/>
      <c r="C447" s="3"/>
      <c r="D447" s="4"/>
      <c r="E447" s="3"/>
      <c r="F447" s="4"/>
      <c r="G447" s="3"/>
      <c r="H447" s="4"/>
      <c r="I447" s="3"/>
      <c r="J447" s="3"/>
      <c r="K447" s="3"/>
    </row>
    <row r="448" spans="1:11" x14ac:dyDescent="0.2">
      <c r="A448" s="2">
        <v>38231</v>
      </c>
      <c r="B448" s="2"/>
      <c r="C448" s="3"/>
      <c r="D448" s="4"/>
      <c r="E448" s="3"/>
      <c r="F448" s="4"/>
      <c r="G448" s="3"/>
      <c r="H448" s="4"/>
      <c r="I448" s="3"/>
      <c r="J448" s="3"/>
      <c r="K448" s="3"/>
    </row>
    <row r="449" spans="1:11" x14ac:dyDescent="0.2">
      <c r="A449" s="2">
        <v>38261</v>
      </c>
      <c r="B449" s="2"/>
      <c r="C449" s="3"/>
      <c r="D449" s="4"/>
      <c r="E449" s="3"/>
      <c r="F449" s="4"/>
      <c r="G449" s="3"/>
      <c r="H449" s="4"/>
      <c r="I449" s="3"/>
      <c r="J449" s="3"/>
      <c r="K449" s="3"/>
    </row>
    <row r="450" spans="1:11" x14ac:dyDescent="0.2">
      <c r="A450" s="2">
        <v>38292</v>
      </c>
      <c r="B450" s="2"/>
      <c r="C450" s="3"/>
      <c r="D450" s="4"/>
      <c r="E450" s="3"/>
      <c r="F450" s="4"/>
      <c r="G450" s="3"/>
      <c r="H450" s="4"/>
      <c r="I450" s="3"/>
      <c r="J450" s="3"/>
      <c r="K450" s="3"/>
    </row>
    <row r="451" spans="1:11" x14ac:dyDescent="0.2">
      <c r="A451" s="2">
        <v>38322</v>
      </c>
      <c r="B451" s="2"/>
      <c r="C451" s="3">
        <f t="shared" ref="C451:C482" si="879">SUM(C66:C77)</f>
        <v>26312011.609999999</v>
      </c>
      <c r="D451" s="4">
        <f t="shared" ref="D451:D482" si="880">C451/$K451</f>
        <v>0.58084026173469183</v>
      </c>
      <c r="E451" s="3">
        <f t="shared" ref="E451:E482" si="881">SUM(E66:E77)</f>
        <v>5044452.1599999992</v>
      </c>
      <c r="F451" s="4">
        <f t="shared" ref="F451:F482" si="882">E451/$K451</f>
        <v>0.11135678093912681</v>
      </c>
      <c r="G451" s="3">
        <f t="shared" ref="G451:G482" si="883">SUM(G66:G77)</f>
        <v>13593721.480000002</v>
      </c>
      <c r="H451" s="4">
        <f t="shared" ref="H451:H482" si="884">G451/$K451</f>
        <v>0.30008274773605209</v>
      </c>
      <c r="I451" s="3">
        <f t="shared" ref="I451:I482" si="885">SUM(I66:I77)</f>
        <v>349724.79999999993</v>
      </c>
      <c r="J451" s="4">
        <f t="shared" ref="J451:J482" si="886">+I451/$K451</f>
        <v>7.7202095901291951E-3</v>
      </c>
      <c r="K451" s="3">
        <f t="shared" ref="K451:K482" si="887">SUM(K66:K77)</f>
        <v>45299910.050000004</v>
      </c>
    </row>
    <row r="452" spans="1:11" x14ac:dyDescent="0.2">
      <c r="A452" s="2">
        <v>38353</v>
      </c>
      <c r="B452" s="2"/>
      <c r="C452" s="3">
        <f t="shared" si="879"/>
        <v>26476513.719999999</v>
      </c>
      <c r="D452" s="4">
        <f t="shared" si="880"/>
        <v>0.58014051396290378</v>
      </c>
      <c r="E452" s="3">
        <f t="shared" si="881"/>
        <v>4961607.99</v>
      </c>
      <c r="F452" s="4">
        <f t="shared" si="882"/>
        <v>0.10871634535579824</v>
      </c>
      <c r="G452" s="3">
        <f t="shared" si="883"/>
        <v>13808561.360000001</v>
      </c>
      <c r="H452" s="4">
        <f t="shared" si="884"/>
        <v>0.30256649229567434</v>
      </c>
      <c r="I452" s="3">
        <f t="shared" si="885"/>
        <v>391421.98</v>
      </c>
      <c r="J452" s="4">
        <f t="shared" si="886"/>
        <v>8.5766483856235375E-3</v>
      </c>
      <c r="K452" s="3">
        <f t="shared" si="887"/>
        <v>45638105.050000004</v>
      </c>
    </row>
    <row r="453" spans="1:11" x14ac:dyDescent="0.2">
      <c r="A453" s="2">
        <v>38384</v>
      </c>
      <c r="B453" s="2"/>
      <c r="C453" s="3">
        <f t="shared" si="879"/>
        <v>26562934.140000001</v>
      </c>
      <c r="D453" s="4">
        <f t="shared" si="880"/>
        <v>0.57998890112949508</v>
      </c>
      <c r="E453" s="3">
        <f t="shared" si="881"/>
        <v>4993846.75</v>
      </c>
      <c r="F453" s="4">
        <f t="shared" si="882"/>
        <v>0.10903824380530577</v>
      </c>
      <c r="G453" s="3">
        <f t="shared" si="883"/>
        <v>13863414.079999998</v>
      </c>
      <c r="H453" s="4">
        <f t="shared" si="884"/>
        <v>0.30270098385156669</v>
      </c>
      <c r="I453" s="3">
        <f t="shared" si="885"/>
        <v>378843.75000000006</v>
      </c>
      <c r="J453" s="4">
        <f t="shared" si="886"/>
        <v>8.2718712136323203E-3</v>
      </c>
      <c r="K453" s="3">
        <f t="shared" si="887"/>
        <v>45799038.720000006</v>
      </c>
    </row>
    <row r="454" spans="1:11" x14ac:dyDescent="0.2">
      <c r="A454" s="2">
        <v>38412</v>
      </c>
      <c r="B454" s="2"/>
      <c r="C454" s="3">
        <f t="shared" si="879"/>
        <v>26627441.440000001</v>
      </c>
      <c r="D454" s="4">
        <f t="shared" si="880"/>
        <v>0.57908054574192103</v>
      </c>
      <c r="E454" s="3">
        <f t="shared" si="881"/>
        <v>5007410.16</v>
      </c>
      <c r="F454" s="4">
        <f t="shared" si="882"/>
        <v>0.10889870191773258</v>
      </c>
      <c r="G454" s="3">
        <f t="shared" si="883"/>
        <v>13977435.139999999</v>
      </c>
      <c r="H454" s="4">
        <f t="shared" si="884"/>
        <v>0.3039744087760729</v>
      </c>
      <c r="I454" s="3">
        <f t="shared" si="885"/>
        <v>369989.19</v>
      </c>
      <c r="J454" s="4">
        <f t="shared" si="886"/>
        <v>8.0463435642734189E-3</v>
      </c>
      <c r="K454" s="3">
        <f t="shared" si="887"/>
        <v>45982275.93</v>
      </c>
    </row>
    <row r="455" spans="1:11" x14ac:dyDescent="0.2">
      <c r="A455" s="2">
        <v>38443</v>
      </c>
      <c r="B455" s="2"/>
      <c r="C455" s="3">
        <f t="shared" si="879"/>
        <v>26706665.939999998</v>
      </c>
      <c r="D455" s="4">
        <f t="shared" si="880"/>
        <v>0.57849637597368542</v>
      </c>
      <c r="E455" s="3">
        <f t="shared" si="881"/>
        <v>5014255.05</v>
      </c>
      <c r="F455" s="4">
        <f t="shared" si="882"/>
        <v>0.10861439541534743</v>
      </c>
      <c r="G455" s="3">
        <f t="shared" si="883"/>
        <v>14068272.859999999</v>
      </c>
      <c r="H455" s="4">
        <f t="shared" si="884"/>
        <v>0.30473458888515065</v>
      </c>
      <c r="I455" s="3">
        <f t="shared" si="885"/>
        <v>376464.31</v>
      </c>
      <c r="J455" s="4">
        <f t="shared" si="886"/>
        <v>8.1546397258164868E-3</v>
      </c>
      <c r="K455" s="3">
        <f t="shared" si="887"/>
        <v>46165658.159999996</v>
      </c>
    </row>
    <row r="456" spans="1:11" x14ac:dyDescent="0.2">
      <c r="A456" s="2">
        <v>38473</v>
      </c>
      <c r="B456" s="2"/>
      <c r="C456" s="3">
        <f t="shared" si="879"/>
        <v>26755764.009999998</v>
      </c>
      <c r="D456" s="4">
        <f t="shared" si="880"/>
        <v>0.57639872157186234</v>
      </c>
      <c r="E456" s="3">
        <f t="shared" si="881"/>
        <v>5057362.3</v>
      </c>
      <c r="F456" s="4">
        <f t="shared" si="882"/>
        <v>0.10895062324350846</v>
      </c>
      <c r="G456" s="3">
        <f t="shared" si="883"/>
        <v>14232243.41</v>
      </c>
      <c r="H456" s="4">
        <f t="shared" si="884"/>
        <v>0.30660484610185357</v>
      </c>
      <c r="I456" s="3">
        <f t="shared" si="885"/>
        <v>373477.18</v>
      </c>
      <c r="J456" s="4">
        <f t="shared" si="886"/>
        <v>8.0458090827758167E-3</v>
      </c>
      <c r="K456" s="3">
        <f t="shared" si="887"/>
        <v>46418846.899999991</v>
      </c>
    </row>
    <row r="457" spans="1:11" x14ac:dyDescent="0.2">
      <c r="A457" s="2">
        <v>38504</v>
      </c>
      <c r="B457" s="2"/>
      <c r="C457" s="3">
        <f t="shared" si="879"/>
        <v>27098214.98</v>
      </c>
      <c r="D457" s="4">
        <f t="shared" si="880"/>
        <v>0.57489568730135909</v>
      </c>
      <c r="E457" s="3">
        <f t="shared" si="881"/>
        <v>5114622.49</v>
      </c>
      <c r="F457" s="4">
        <f t="shared" si="882"/>
        <v>0.10850804799672965</v>
      </c>
      <c r="G457" s="3">
        <f t="shared" si="883"/>
        <v>14538650.879999999</v>
      </c>
      <c r="H457" s="4">
        <f t="shared" si="884"/>
        <v>0.30844126435121033</v>
      </c>
      <c r="I457" s="3">
        <f t="shared" si="885"/>
        <v>384393.13</v>
      </c>
      <c r="J457" s="4">
        <f t="shared" si="886"/>
        <v>8.1550003507009847E-3</v>
      </c>
      <c r="K457" s="3">
        <f t="shared" si="887"/>
        <v>47135881.479999997</v>
      </c>
    </row>
    <row r="458" spans="1:11" x14ac:dyDescent="0.2">
      <c r="A458" s="2">
        <v>38534</v>
      </c>
      <c r="B458" s="2"/>
      <c r="C458" s="3">
        <f t="shared" si="879"/>
        <v>26871752.540000003</v>
      </c>
      <c r="D458" s="4">
        <f t="shared" si="880"/>
        <v>0.57534232814438457</v>
      </c>
      <c r="E458" s="3">
        <f t="shared" si="881"/>
        <v>5066137.28</v>
      </c>
      <c r="F458" s="4">
        <f t="shared" si="882"/>
        <v>0.10846941274245077</v>
      </c>
      <c r="G458" s="3">
        <f t="shared" si="883"/>
        <v>14385897.92</v>
      </c>
      <c r="H458" s="4">
        <f t="shared" si="884"/>
        <v>0.30801176772597127</v>
      </c>
      <c r="I458" s="3">
        <f t="shared" si="885"/>
        <v>381888.56000000006</v>
      </c>
      <c r="J458" s="4">
        <f t="shared" si="886"/>
        <v>8.1764913871935543E-3</v>
      </c>
      <c r="K458" s="3">
        <f t="shared" si="887"/>
        <v>46705676.299999997</v>
      </c>
    </row>
    <row r="459" spans="1:11" x14ac:dyDescent="0.2">
      <c r="A459" s="2">
        <v>38565</v>
      </c>
      <c r="B459" s="2"/>
      <c r="C459" s="3">
        <f t="shared" si="879"/>
        <v>27046876.610000003</v>
      </c>
      <c r="D459" s="4">
        <f t="shared" si="880"/>
        <v>0.57534934767847579</v>
      </c>
      <c r="E459" s="3">
        <f t="shared" si="881"/>
        <v>5100454.21</v>
      </c>
      <c r="F459" s="4">
        <f t="shared" si="882"/>
        <v>0.10849840611549399</v>
      </c>
      <c r="G459" s="3">
        <f t="shared" si="883"/>
        <v>14474449.310000001</v>
      </c>
      <c r="H459" s="4">
        <f t="shared" si="884"/>
        <v>0.30790486785578097</v>
      </c>
      <c r="I459" s="3">
        <f t="shared" si="885"/>
        <v>387705.01</v>
      </c>
      <c r="J459" s="4">
        <f t="shared" si="886"/>
        <v>8.2473783502492529E-3</v>
      </c>
      <c r="K459" s="3">
        <f t="shared" si="887"/>
        <v>47009485.140000001</v>
      </c>
    </row>
    <row r="460" spans="1:11" x14ac:dyDescent="0.2">
      <c r="A460" s="2">
        <v>38596</v>
      </c>
      <c r="B460" s="2"/>
      <c r="C460" s="3">
        <f t="shared" si="879"/>
        <v>27082368.559999999</v>
      </c>
      <c r="D460" s="4">
        <f t="shared" si="880"/>
        <v>0.57660680257919628</v>
      </c>
      <c r="E460" s="3">
        <f t="shared" si="881"/>
        <v>5122711.97</v>
      </c>
      <c r="F460" s="4">
        <f t="shared" si="882"/>
        <v>0.10906692163988022</v>
      </c>
      <c r="G460" s="3">
        <f t="shared" si="883"/>
        <v>14365165.479999999</v>
      </c>
      <c r="H460" s="4">
        <f t="shared" si="884"/>
        <v>0.30584666616559197</v>
      </c>
      <c r="I460" s="3">
        <f t="shared" si="885"/>
        <v>398274.72000000009</v>
      </c>
      <c r="J460" s="4">
        <f t="shared" si="886"/>
        <v>8.4796096153313977E-3</v>
      </c>
      <c r="K460" s="3">
        <f t="shared" si="887"/>
        <v>46968520.730000004</v>
      </c>
    </row>
    <row r="461" spans="1:11" x14ac:dyDescent="0.2">
      <c r="A461" s="2">
        <v>38626</v>
      </c>
      <c r="B461" s="2"/>
      <c r="C461" s="3">
        <f t="shared" si="879"/>
        <v>27042074.52</v>
      </c>
      <c r="D461" s="4">
        <f t="shared" si="880"/>
        <v>0.57574862457653131</v>
      </c>
      <c r="E461" s="3">
        <f t="shared" si="881"/>
        <v>5164733.07</v>
      </c>
      <c r="F461" s="4">
        <f t="shared" si="882"/>
        <v>0.10996153269077769</v>
      </c>
      <c r="G461" s="3">
        <f t="shared" si="883"/>
        <v>14328588.879999999</v>
      </c>
      <c r="H461" s="4">
        <f t="shared" si="884"/>
        <v>0.30506776888293929</v>
      </c>
      <c r="I461" s="3">
        <f t="shared" si="885"/>
        <v>433147.38</v>
      </c>
      <c r="J461" s="4">
        <f t="shared" si="886"/>
        <v>9.2220738497516778E-3</v>
      </c>
      <c r="K461" s="3">
        <f t="shared" si="887"/>
        <v>46968543.850000001</v>
      </c>
    </row>
    <row r="462" spans="1:11" x14ac:dyDescent="0.2">
      <c r="A462" s="2">
        <v>38657</v>
      </c>
      <c r="B462" s="2"/>
      <c r="C462" s="3">
        <f t="shared" si="879"/>
        <v>27142062.109999999</v>
      </c>
      <c r="D462" s="4">
        <f t="shared" si="880"/>
        <v>0.57483143348223631</v>
      </c>
      <c r="E462" s="3">
        <f t="shared" si="881"/>
        <v>5208297.8200000012</v>
      </c>
      <c r="F462" s="4">
        <f t="shared" si="882"/>
        <v>0.11030456307039256</v>
      </c>
      <c r="G462" s="3">
        <f t="shared" si="883"/>
        <v>14435426.930000003</v>
      </c>
      <c r="H462" s="4">
        <f t="shared" si="884"/>
        <v>0.30572242895438501</v>
      </c>
      <c r="I462" s="3">
        <f t="shared" si="885"/>
        <v>431641.64000000007</v>
      </c>
      <c r="J462" s="4">
        <f t="shared" si="886"/>
        <v>9.1415744929862087E-3</v>
      </c>
      <c r="K462" s="3">
        <f t="shared" si="887"/>
        <v>47217428.5</v>
      </c>
    </row>
    <row r="463" spans="1:11" x14ac:dyDescent="0.2">
      <c r="A463" s="2">
        <v>38687</v>
      </c>
      <c r="B463" s="2"/>
      <c r="C463" s="3">
        <f t="shared" si="879"/>
        <v>26921012.969999999</v>
      </c>
      <c r="D463" s="4">
        <f t="shared" si="880"/>
        <v>0.57612187492457945</v>
      </c>
      <c r="E463" s="3">
        <f t="shared" si="881"/>
        <v>5159188.4900000012</v>
      </c>
      <c r="F463" s="4">
        <f t="shared" si="882"/>
        <v>0.11040897120997563</v>
      </c>
      <c r="G463" s="3">
        <f t="shared" si="883"/>
        <v>14100099.65</v>
      </c>
      <c r="H463" s="4">
        <f t="shared" si="884"/>
        <v>0.30174852098001892</v>
      </c>
      <c r="I463" s="3">
        <f t="shared" si="885"/>
        <v>547681.53</v>
      </c>
      <c r="J463" s="4">
        <f t="shared" si="886"/>
        <v>1.1720632885426017E-2</v>
      </c>
      <c r="K463" s="3">
        <f t="shared" si="887"/>
        <v>46727982.640000001</v>
      </c>
    </row>
    <row r="464" spans="1:11" x14ac:dyDescent="0.2">
      <c r="A464" s="2">
        <v>38718</v>
      </c>
      <c r="B464" s="2"/>
      <c r="C464" s="3">
        <f t="shared" si="879"/>
        <v>26950923.530000001</v>
      </c>
      <c r="D464" s="4">
        <f t="shared" si="880"/>
        <v>0.57487161509007823</v>
      </c>
      <c r="E464" s="3">
        <f t="shared" si="881"/>
        <v>5166362.9200000009</v>
      </c>
      <c r="F464" s="4">
        <f t="shared" si="882"/>
        <v>0.11020013442789406</v>
      </c>
      <c r="G464" s="3">
        <f t="shared" si="883"/>
        <v>14242171.68</v>
      </c>
      <c r="H464" s="4">
        <f t="shared" si="884"/>
        <v>0.30378996945904557</v>
      </c>
      <c r="I464" s="3">
        <f t="shared" si="885"/>
        <v>522180.86999999994</v>
      </c>
      <c r="J464" s="4">
        <f t="shared" si="886"/>
        <v>1.1138281022982153E-2</v>
      </c>
      <c r="K464" s="3">
        <f t="shared" si="887"/>
        <v>46881639</v>
      </c>
    </row>
    <row r="465" spans="1:11" x14ac:dyDescent="0.2">
      <c r="A465" s="2">
        <v>38749</v>
      </c>
      <c r="B465" s="2"/>
      <c r="C465" s="3">
        <f t="shared" si="879"/>
        <v>26975125.129999999</v>
      </c>
      <c r="D465" s="4">
        <f t="shared" si="880"/>
        <v>0.57549676363786528</v>
      </c>
      <c r="E465" s="3">
        <f t="shared" si="881"/>
        <v>5137443.1800000006</v>
      </c>
      <c r="F465" s="4">
        <f t="shared" si="882"/>
        <v>0.10960401144442898</v>
      </c>
      <c r="G465" s="3">
        <f t="shared" si="883"/>
        <v>14224008.530000001</v>
      </c>
      <c r="H465" s="4">
        <f t="shared" si="884"/>
        <v>0.30345997786933682</v>
      </c>
      <c r="I465" s="3">
        <f t="shared" si="885"/>
        <v>536189.15</v>
      </c>
      <c r="J465" s="4">
        <f t="shared" si="886"/>
        <v>1.1439247048369038E-2</v>
      </c>
      <c r="K465" s="3">
        <f t="shared" si="887"/>
        <v>46872765.989999995</v>
      </c>
    </row>
    <row r="466" spans="1:11" x14ac:dyDescent="0.2">
      <c r="A466" s="2">
        <v>38777</v>
      </c>
      <c r="B466" s="2"/>
      <c r="C466" s="3">
        <f t="shared" si="879"/>
        <v>26971071.790000003</v>
      </c>
      <c r="D466" s="4">
        <f t="shared" si="880"/>
        <v>0.57636856527087676</v>
      </c>
      <c r="E466" s="3">
        <f t="shared" si="881"/>
        <v>5096421.1700000009</v>
      </c>
      <c r="F466" s="4">
        <f t="shared" si="882"/>
        <v>0.10890990838777576</v>
      </c>
      <c r="G466" s="3">
        <f t="shared" si="883"/>
        <v>14195649.900000002</v>
      </c>
      <c r="H466" s="4">
        <f t="shared" si="884"/>
        <v>0.30335933364666134</v>
      </c>
      <c r="I466" s="3">
        <f t="shared" si="885"/>
        <v>531691.92999999993</v>
      </c>
      <c r="J466" s="4">
        <f t="shared" si="886"/>
        <v>1.1362192694686508E-2</v>
      </c>
      <c r="K466" s="3">
        <f t="shared" si="887"/>
        <v>46794834.789999992</v>
      </c>
    </row>
    <row r="467" spans="1:11" x14ac:dyDescent="0.2">
      <c r="A467" s="2">
        <v>38808</v>
      </c>
      <c r="B467" s="2"/>
      <c r="C467" s="3">
        <f t="shared" si="879"/>
        <v>26927954.719999999</v>
      </c>
      <c r="D467" s="4">
        <f t="shared" si="880"/>
        <v>0.58033344361892725</v>
      </c>
      <c r="E467" s="3">
        <f t="shared" si="881"/>
        <v>4992635.3100000005</v>
      </c>
      <c r="F467" s="4">
        <f t="shared" si="882"/>
        <v>0.10759796918530139</v>
      </c>
      <c r="G467" s="3">
        <f t="shared" si="883"/>
        <v>13957224.830000002</v>
      </c>
      <c r="H467" s="4">
        <f t="shared" si="884"/>
        <v>0.30079686456623311</v>
      </c>
      <c r="I467" s="3">
        <f t="shared" si="885"/>
        <v>523017.30999999994</v>
      </c>
      <c r="J467" s="4">
        <f t="shared" si="886"/>
        <v>1.1271722629538348E-2</v>
      </c>
      <c r="K467" s="3">
        <f t="shared" si="887"/>
        <v>46400832.169999994</v>
      </c>
    </row>
    <row r="468" spans="1:11" x14ac:dyDescent="0.2">
      <c r="A468" s="2">
        <v>38838</v>
      </c>
      <c r="B468" s="2"/>
      <c r="C468" s="3">
        <f t="shared" si="879"/>
        <v>26917245.520000003</v>
      </c>
      <c r="D468" s="4">
        <f t="shared" si="880"/>
        <v>0.57961240042040207</v>
      </c>
      <c r="E468" s="3">
        <f t="shared" si="881"/>
        <v>4929086.9799999995</v>
      </c>
      <c r="F468" s="4">
        <f t="shared" si="882"/>
        <v>0.10613864387557696</v>
      </c>
      <c r="G468" s="3">
        <f t="shared" si="883"/>
        <v>14060970.520000001</v>
      </c>
      <c r="H468" s="4">
        <f t="shared" si="884"/>
        <v>0.3027766295508274</v>
      </c>
      <c r="I468" s="3">
        <f t="shared" si="885"/>
        <v>532775.73</v>
      </c>
      <c r="J468" s="4">
        <f t="shared" si="886"/>
        <v>1.14723261531937E-2</v>
      </c>
      <c r="K468" s="3">
        <f t="shared" si="887"/>
        <v>46440078.75</v>
      </c>
    </row>
    <row r="469" spans="1:11" x14ac:dyDescent="0.2">
      <c r="A469" s="2">
        <v>38869</v>
      </c>
      <c r="B469" s="2"/>
      <c r="C469" s="3">
        <f t="shared" si="879"/>
        <v>26874294.449999999</v>
      </c>
      <c r="D469" s="4">
        <f t="shared" si="880"/>
        <v>0.58078031572405131</v>
      </c>
      <c r="E469" s="3">
        <f t="shared" si="881"/>
        <v>4887091.4800000004</v>
      </c>
      <c r="F469" s="4">
        <f t="shared" si="882"/>
        <v>0.10561492276597131</v>
      </c>
      <c r="G469" s="3">
        <f t="shared" si="883"/>
        <v>13988763.4</v>
      </c>
      <c r="H469" s="4">
        <f t="shared" si="884"/>
        <v>0.30231113375484558</v>
      </c>
      <c r="I469" s="3">
        <f t="shared" si="885"/>
        <v>522587.05999999994</v>
      </c>
      <c r="J469" s="4">
        <f t="shared" si="886"/>
        <v>1.1293627755131772E-2</v>
      </c>
      <c r="K469" s="3">
        <f t="shared" si="887"/>
        <v>46272736.390000001</v>
      </c>
    </row>
    <row r="470" spans="1:11" x14ac:dyDescent="0.2">
      <c r="A470" s="2">
        <v>38899</v>
      </c>
      <c r="B470" s="2"/>
      <c r="C470" s="3">
        <f t="shared" si="879"/>
        <v>26672876.57</v>
      </c>
      <c r="D470" s="4">
        <f t="shared" si="880"/>
        <v>0.57881011093668966</v>
      </c>
      <c r="E470" s="3">
        <f t="shared" si="881"/>
        <v>4874692.8900000006</v>
      </c>
      <c r="F470" s="4">
        <f t="shared" si="882"/>
        <v>0.10578242376814601</v>
      </c>
      <c r="G470" s="3">
        <f t="shared" si="883"/>
        <v>14020047.770000001</v>
      </c>
      <c r="H470" s="4">
        <f t="shared" si="884"/>
        <v>0.30423960399601507</v>
      </c>
      <c r="I470" s="3">
        <f t="shared" si="885"/>
        <v>514640.26</v>
      </c>
      <c r="J470" s="4">
        <f t="shared" si="886"/>
        <v>1.1167861299149213E-2</v>
      </c>
      <c r="K470" s="3">
        <f t="shared" si="887"/>
        <v>46082257.490000002</v>
      </c>
    </row>
    <row r="471" spans="1:11" x14ac:dyDescent="0.2">
      <c r="A471" s="2">
        <v>38930</v>
      </c>
      <c r="B471" s="2"/>
      <c r="C471" s="3">
        <f t="shared" si="879"/>
        <v>26576864.18</v>
      </c>
      <c r="D471" s="4">
        <f t="shared" si="880"/>
        <v>0.57732712060486802</v>
      </c>
      <c r="E471" s="3">
        <f t="shared" si="881"/>
        <v>4873333.040000001</v>
      </c>
      <c r="F471" s="4">
        <f t="shared" si="882"/>
        <v>0.1058630285603457</v>
      </c>
      <c r="G471" s="3">
        <f t="shared" si="883"/>
        <v>14062476.32</v>
      </c>
      <c r="H471" s="4">
        <f t="shared" si="884"/>
        <v>0.30547806194943428</v>
      </c>
      <c r="I471" s="3">
        <f t="shared" si="885"/>
        <v>521651.25</v>
      </c>
      <c r="J471" s="4">
        <f t="shared" si="886"/>
        <v>1.1331788885351867E-2</v>
      </c>
      <c r="K471" s="3">
        <f t="shared" si="887"/>
        <v>46034324.790000007</v>
      </c>
    </row>
    <row r="472" spans="1:11" x14ac:dyDescent="0.2">
      <c r="A472" s="2">
        <v>38961</v>
      </c>
      <c r="B472" s="2"/>
      <c r="C472" s="3">
        <f t="shared" si="879"/>
        <v>26273187.950000003</v>
      </c>
      <c r="D472" s="4">
        <f t="shared" si="880"/>
        <v>0.57605802644291548</v>
      </c>
      <c r="E472" s="3">
        <f t="shared" si="881"/>
        <v>4824853.3900000006</v>
      </c>
      <c r="F472" s="4">
        <f t="shared" si="882"/>
        <v>0.10578828602791655</v>
      </c>
      <c r="G472" s="3">
        <f t="shared" si="883"/>
        <v>14013587.209999999</v>
      </c>
      <c r="H472" s="4">
        <f t="shared" si="884"/>
        <v>0.30725770344052522</v>
      </c>
      <c r="I472" s="3">
        <f t="shared" si="885"/>
        <v>496950.34999999992</v>
      </c>
      <c r="J472" s="4">
        <f t="shared" si="886"/>
        <v>1.0895984088642584E-2</v>
      </c>
      <c r="K472" s="3">
        <f t="shared" si="887"/>
        <v>45608578.900000006</v>
      </c>
    </row>
    <row r="473" spans="1:11" x14ac:dyDescent="0.2">
      <c r="A473" s="2">
        <v>38991</v>
      </c>
      <c r="B473" s="2"/>
      <c r="C473" s="3">
        <f t="shared" si="879"/>
        <v>26408466.460000001</v>
      </c>
      <c r="D473" s="4">
        <f t="shared" si="880"/>
        <v>0.57799292520484147</v>
      </c>
      <c r="E473" s="3">
        <f t="shared" si="881"/>
        <v>4814545.91</v>
      </c>
      <c r="F473" s="4">
        <f t="shared" si="882"/>
        <v>0.1053742926825712</v>
      </c>
      <c r="G473" s="3">
        <f t="shared" si="883"/>
        <v>13991966.939999999</v>
      </c>
      <c r="H473" s="4">
        <f t="shared" si="884"/>
        <v>0.30623731647839247</v>
      </c>
      <c r="I473" s="3">
        <f t="shared" si="885"/>
        <v>474968.28</v>
      </c>
      <c r="J473" s="4">
        <f t="shared" si="886"/>
        <v>1.0395465634194655E-2</v>
      </c>
      <c r="K473" s="3">
        <f t="shared" si="887"/>
        <v>45689947.590000011</v>
      </c>
    </row>
    <row r="474" spans="1:11" x14ac:dyDescent="0.2">
      <c r="A474" s="2">
        <v>39022</v>
      </c>
      <c r="B474" s="2"/>
      <c r="C474" s="3">
        <f t="shared" si="879"/>
        <v>26388251.239999998</v>
      </c>
      <c r="D474" s="4">
        <f t="shared" si="880"/>
        <v>0.57865471346874298</v>
      </c>
      <c r="E474" s="3">
        <f t="shared" si="881"/>
        <v>4751464.4700000007</v>
      </c>
      <c r="F474" s="4">
        <f t="shared" si="882"/>
        <v>0.10419247893460497</v>
      </c>
      <c r="G474" s="3">
        <f t="shared" si="883"/>
        <v>13985727.319999998</v>
      </c>
      <c r="H474" s="4">
        <f t="shared" si="884"/>
        <v>0.30668599299748711</v>
      </c>
      <c r="I474" s="3">
        <f t="shared" si="885"/>
        <v>477315.62</v>
      </c>
      <c r="J474" s="4">
        <f t="shared" si="886"/>
        <v>1.0466814599164603E-2</v>
      </c>
      <c r="K474" s="3">
        <f t="shared" si="887"/>
        <v>45602758.650000013</v>
      </c>
    </row>
    <row r="475" spans="1:11" x14ac:dyDescent="0.2">
      <c r="A475" s="2">
        <v>39052</v>
      </c>
      <c r="B475" s="2"/>
      <c r="C475" s="3">
        <f t="shared" si="879"/>
        <v>26364379.68</v>
      </c>
      <c r="D475" s="4">
        <f t="shared" si="880"/>
        <v>0.57836326155213136</v>
      </c>
      <c r="E475" s="3">
        <f t="shared" si="881"/>
        <v>4750915.26</v>
      </c>
      <c r="F475" s="4">
        <f t="shared" si="882"/>
        <v>0.1042222452597979</v>
      </c>
      <c r="G475" s="3">
        <f t="shared" si="883"/>
        <v>14105203.91</v>
      </c>
      <c r="H475" s="4">
        <f t="shared" si="884"/>
        <v>0.30943006576536586</v>
      </c>
      <c r="I475" s="3">
        <f t="shared" si="885"/>
        <v>363965.85000000003</v>
      </c>
      <c r="J475" s="4">
        <f t="shared" si="886"/>
        <v>7.9844274227048231E-3</v>
      </c>
      <c r="K475" s="3">
        <f t="shared" si="887"/>
        <v>45584464.700000003</v>
      </c>
    </row>
    <row r="476" spans="1:11" x14ac:dyDescent="0.2">
      <c r="A476" s="2">
        <v>39083</v>
      </c>
      <c r="B476" s="2"/>
      <c r="C476" s="3">
        <f t="shared" si="879"/>
        <v>26476716.679999996</v>
      </c>
      <c r="D476" s="4">
        <f t="shared" si="880"/>
        <v>0.58135466009121128</v>
      </c>
      <c r="E476" s="3">
        <f t="shared" si="881"/>
        <v>4751560.53</v>
      </c>
      <c r="F476" s="4">
        <f t="shared" si="882"/>
        <v>0.10433098220624865</v>
      </c>
      <c r="G476" s="3">
        <f t="shared" si="883"/>
        <v>13937759.389999999</v>
      </c>
      <c r="H476" s="4">
        <f t="shared" si="884"/>
        <v>0.30603422133255759</v>
      </c>
      <c r="I476" s="3">
        <f t="shared" si="885"/>
        <v>377103.41000000003</v>
      </c>
      <c r="J476" s="4">
        <f t="shared" si="886"/>
        <v>8.2801363699823664E-3</v>
      </c>
      <c r="K476" s="3">
        <f t="shared" si="887"/>
        <v>45543140.009999998</v>
      </c>
    </row>
    <row r="477" spans="1:11" x14ac:dyDescent="0.2">
      <c r="A477" s="2">
        <v>39114</v>
      </c>
      <c r="B477" s="2"/>
      <c r="C477" s="3">
        <f t="shared" si="879"/>
        <v>26435152.760000005</v>
      </c>
      <c r="D477" s="4">
        <f t="shared" si="880"/>
        <v>0.5789955143694937</v>
      </c>
      <c r="E477" s="3">
        <f t="shared" si="881"/>
        <v>4724350.08</v>
      </c>
      <c r="F477" s="4">
        <f t="shared" si="882"/>
        <v>0.10347500275353651</v>
      </c>
      <c r="G477" s="3">
        <f t="shared" si="883"/>
        <v>14118634.500000002</v>
      </c>
      <c r="H477" s="4">
        <f t="shared" si="884"/>
        <v>0.30923316837766512</v>
      </c>
      <c r="I477" s="3">
        <f t="shared" si="885"/>
        <v>378784.18000000005</v>
      </c>
      <c r="J477" s="4">
        <f t="shared" si="886"/>
        <v>8.2963144993048604E-3</v>
      </c>
      <c r="K477" s="3">
        <f t="shared" si="887"/>
        <v>45656921.519999996</v>
      </c>
    </row>
    <row r="478" spans="1:11" x14ac:dyDescent="0.2">
      <c r="A478" s="2">
        <v>39142</v>
      </c>
      <c r="B478" s="2"/>
      <c r="C478" s="3">
        <f t="shared" si="879"/>
        <v>26199455.880000003</v>
      </c>
      <c r="D478" s="4">
        <f t="shared" si="880"/>
        <v>0.57775434459418051</v>
      </c>
      <c r="E478" s="3">
        <f t="shared" si="881"/>
        <v>4668854.04</v>
      </c>
      <c r="F478" s="4">
        <f t="shared" si="882"/>
        <v>0.10295827204355251</v>
      </c>
      <c r="G478" s="3">
        <f t="shared" si="883"/>
        <v>14095733.070000002</v>
      </c>
      <c r="H478" s="4">
        <f t="shared" si="884"/>
        <v>0.31084122734202246</v>
      </c>
      <c r="I478" s="3">
        <f t="shared" si="885"/>
        <v>383008.27</v>
      </c>
      <c r="J478" s="4">
        <f t="shared" si="886"/>
        <v>8.4461560202448351E-3</v>
      </c>
      <c r="K478" s="3">
        <f t="shared" si="887"/>
        <v>45347051.25999999</v>
      </c>
    </row>
    <row r="479" spans="1:11" x14ac:dyDescent="0.2">
      <c r="A479" s="2">
        <v>39173</v>
      </c>
      <c r="B479" s="2"/>
      <c r="C479" s="3">
        <f t="shared" si="879"/>
        <v>26063777.640000004</v>
      </c>
      <c r="D479" s="4">
        <f t="shared" si="880"/>
        <v>0.57416995941834159</v>
      </c>
      <c r="E479" s="3">
        <f t="shared" si="881"/>
        <v>4626536.4099999992</v>
      </c>
      <c r="F479" s="4">
        <f t="shared" si="882"/>
        <v>0.10191992348416838</v>
      </c>
      <c r="G479" s="3">
        <f t="shared" si="883"/>
        <v>14315166.310000002</v>
      </c>
      <c r="H479" s="4">
        <f t="shared" si="884"/>
        <v>0.31535484122091789</v>
      </c>
      <c r="I479" s="3">
        <f t="shared" si="885"/>
        <v>388356.80000000005</v>
      </c>
      <c r="J479" s="4">
        <f t="shared" si="886"/>
        <v>8.5552758765723175E-3</v>
      </c>
      <c r="K479" s="3">
        <f t="shared" si="887"/>
        <v>45393837.159999996</v>
      </c>
    </row>
    <row r="480" spans="1:11" x14ac:dyDescent="0.2">
      <c r="A480" s="2">
        <v>39203</v>
      </c>
      <c r="B480" s="2"/>
      <c r="C480" s="3">
        <f t="shared" si="879"/>
        <v>25964972.32</v>
      </c>
      <c r="D480" s="4">
        <f t="shared" si="880"/>
        <v>0.57523637003838279</v>
      </c>
      <c r="E480" s="3">
        <f t="shared" si="881"/>
        <v>4594308.7399999993</v>
      </c>
      <c r="F480" s="4">
        <f t="shared" si="882"/>
        <v>0.10178379741223678</v>
      </c>
      <c r="G480" s="3">
        <f t="shared" si="883"/>
        <v>14137119.940000003</v>
      </c>
      <c r="H480" s="4">
        <f t="shared" si="884"/>
        <v>0.31319831413102933</v>
      </c>
      <c r="I480" s="3">
        <f t="shared" si="885"/>
        <v>441517.38</v>
      </c>
      <c r="J480" s="4">
        <f t="shared" si="886"/>
        <v>9.7815184183511292E-3</v>
      </c>
      <c r="K480" s="3">
        <f t="shared" si="887"/>
        <v>45137918.380000003</v>
      </c>
    </row>
    <row r="481" spans="1:11" x14ac:dyDescent="0.2">
      <c r="A481" s="2">
        <v>39234</v>
      </c>
      <c r="B481" s="2"/>
      <c r="C481" s="3">
        <f t="shared" si="879"/>
        <v>25690403.559999999</v>
      </c>
      <c r="D481" s="4">
        <f t="shared" si="880"/>
        <v>0.57286262969241464</v>
      </c>
      <c r="E481" s="3">
        <f t="shared" si="881"/>
        <v>4537930.9399999995</v>
      </c>
      <c r="F481" s="4">
        <f t="shared" si="882"/>
        <v>0.10118996556747632</v>
      </c>
      <c r="G481" s="3">
        <f t="shared" si="883"/>
        <v>14157409.200000003</v>
      </c>
      <c r="H481" s="4">
        <f t="shared" si="884"/>
        <v>0.31569183586400568</v>
      </c>
      <c r="I481" s="3">
        <f t="shared" si="885"/>
        <v>459917.77</v>
      </c>
      <c r="J481" s="4">
        <f t="shared" si="886"/>
        <v>1.0255568876103368E-2</v>
      </c>
      <c r="K481" s="3">
        <f t="shared" si="887"/>
        <v>44845661.469999999</v>
      </c>
    </row>
    <row r="482" spans="1:11" x14ac:dyDescent="0.2">
      <c r="A482" s="2">
        <v>39264</v>
      </c>
      <c r="B482" s="2"/>
      <c r="C482" s="3">
        <f t="shared" si="879"/>
        <v>25534244.579999998</v>
      </c>
      <c r="D482" s="4">
        <f t="shared" si="880"/>
        <v>0.57069139908672639</v>
      </c>
      <c r="E482" s="3">
        <f t="shared" si="881"/>
        <v>4474281.2799999993</v>
      </c>
      <c r="F482" s="4">
        <f t="shared" si="882"/>
        <v>0.10000036756876513</v>
      </c>
      <c r="G482" s="3">
        <f t="shared" si="883"/>
        <v>14276165.98</v>
      </c>
      <c r="H482" s="4">
        <f t="shared" si="884"/>
        <v>0.31907288704761544</v>
      </c>
      <c r="I482" s="3">
        <f t="shared" si="885"/>
        <v>457956.5</v>
      </c>
      <c r="J482" s="4">
        <f t="shared" si="886"/>
        <v>1.0235346296892893E-2</v>
      </c>
      <c r="K482" s="3">
        <f t="shared" si="887"/>
        <v>44742648.340000004</v>
      </c>
    </row>
    <row r="483" spans="1:11" x14ac:dyDescent="0.2">
      <c r="A483" s="2">
        <v>39295</v>
      </c>
      <c r="B483" s="2"/>
      <c r="C483" s="3">
        <f t="shared" ref="C483:C514" si="888">SUM(C98:C109)</f>
        <v>25268533.209999997</v>
      </c>
      <c r="D483" s="4">
        <f t="shared" ref="D483:D514" si="889">C483/$K483</f>
        <v>0.56948671021474884</v>
      </c>
      <c r="E483" s="3">
        <f t="shared" ref="E483:E514" si="890">SUM(E98:E109)</f>
        <v>4396426.8499999996</v>
      </c>
      <c r="F483" s="4">
        <f t="shared" ref="F483:F514" si="891">E483/$K483</f>
        <v>9.9083973046581578E-2</v>
      </c>
      <c r="G483" s="3">
        <f t="shared" ref="G483:G514" si="892">SUM(G98:G109)</f>
        <v>14261044.35</v>
      </c>
      <c r="H483" s="4">
        <f t="shared" ref="H483:H514" si="893">G483/$K483</f>
        <v>0.32140667460246825</v>
      </c>
      <c r="I483" s="3">
        <f t="shared" ref="I483:I514" si="894">SUM(I98:I109)</f>
        <v>444711.81</v>
      </c>
      <c r="J483" s="4">
        <f t="shared" ref="J483:J514" si="895">+I483/$K483</f>
        <v>1.0022642136201245E-2</v>
      </c>
      <c r="K483" s="3">
        <f t="shared" ref="K483:K514" si="896">SUM(K98:K109)</f>
        <v>44370716.219999999</v>
      </c>
    </row>
    <row r="484" spans="1:11" x14ac:dyDescent="0.2">
      <c r="A484" s="2">
        <v>39326</v>
      </c>
      <c r="B484" s="2"/>
      <c r="C484" s="3">
        <f t="shared" si="888"/>
        <v>25144864.599999994</v>
      </c>
      <c r="D484" s="4">
        <f t="shared" si="889"/>
        <v>0.56903541751316078</v>
      </c>
      <c r="E484" s="3">
        <f t="shared" si="890"/>
        <v>4359053.5999999996</v>
      </c>
      <c r="F484" s="4">
        <f t="shared" si="891"/>
        <v>9.8646619287750995E-2</v>
      </c>
      <c r="G484" s="3">
        <f t="shared" si="892"/>
        <v>14242176.24</v>
      </c>
      <c r="H484" s="4">
        <f t="shared" si="893"/>
        <v>0.3223044876934601</v>
      </c>
      <c r="I484" s="3">
        <f t="shared" si="894"/>
        <v>442481.22</v>
      </c>
      <c r="J484" s="4">
        <f t="shared" si="895"/>
        <v>1.0013475505628009E-2</v>
      </c>
      <c r="K484" s="3">
        <f t="shared" si="896"/>
        <v>44188575.659999996</v>
      </c>
    </row>
    <row r="485" spans="1:11" x14ac:dyDescent="0.2">
      <c r="A485" s="2">
        <v>39356</v>
      </c>
      <c r="B485" s="2"/>
      <c r="C485" s="3">
        <f t="shared" si="888"/>
        <v>24922134.41</v>
      </c>
      <c r="D485" s="4">
        <f t="shared" si="889"/>
        <v>0.567730625997657</v>
      </c>
      <c r="E485" s="3">
        <f t="shared" si="890"/>
        <v>4328471.24</v>
      </c>
      <c r="F485" s="4">
        <f t="shared" si="891"/>
        <v>9.8603339756968056E-2</v>
      </c>
      <c r="G485" s="3">
        <f t="shared" si="892"/>
        <v>14215009.780000001</v>
      </c>
      <c r="H485" s="4">
        <f t="shared" si="893"/>
        <v>0.32382043480690048</v>
      </c>
      <c r="I485" s="3">
        <f t="shared" si="894"/>
        <v>432200.30999999994</v>
      </c>
      <c r="J485" s="4">
        <f t="shared" si="895"/>
        <v>9.8455994384744738E-3</v>
      </c>
      <c r="K485" s="3">
        <f t="shared" si="896"/>
        <v>43897815.740000002</v>
      </c>
    </row>
    <row r="486" spans="1:11" x14ac:dyDescent="0.2">
      <c r="A486" s="2">
        <v>39387</v>
      </c>
      <c r="B486" s="2"/>
      <c r="C486" s="3">
        <f t="shared" si="888"/>
        <v>24658784.829999998</v>
      </c>
      <c r="D486" s="4">
        <f t="shared" si="889"/>
        <v>0.56688863928834887</v>
      </c>
      <c r="E486" s="3">
        <f t="shared" si="890"/>
        <v>4365337.37</v>
      </c>
      <c r="F486" s="4">
        <f t="shared" si="891"/>
        <v>0.1003561277968246</v>
      </c>
      <c r="G486" s="3">
        <f t="shared" si="892"/>
        <v>14039460.9</v>
      </c>
      <c r="H486" s="4">
        <f t="shared" si="893"/>
        <v>0.32275762738560621</v>
      </c>
      <c r="I486" s="3">
        <f t="shared" si="894"/>
        <v>434880.47999999992</v>
      </c>
      <c r="J486" s="4">
        <f t="shared" si="895"/>
        <v>9.9976055292203946E-3</v>
      </c>
      <c r="K486" s="3">
        <f t="shared" si="896"/>
        <v>43498463.579999998</v>
      </c>
    </row>
    <row r="487" spans="1:11" x14ac:dyDescent="0.2">
      <c r="A487" s="2">
        <v>39417</v>
      </c>
      <c r="B487" s="2"/>
      <c r="C487" s="3">
        <f t="shared" si="888"/>
        <v>24276393.489999998</v>
      </c>
      <c r="D487" s="4">
        <f t="shared" si="889"/>
        <v>0.56317913405446962</v>
      </c>
      <c r="E487" s="3">
        <f t="shared" si="890"/>
        <v>4339218.5499999989</v>
      </c>
      <c r="F487" s="4">
        <f t="shared" si="891"/>
        <v>0.10066393702461324</v>
      </c>
      <c r="G487" s="3">
        <f t="shared" si="892"/>
        <v>14052126.65</v>
      </c>
      <c r="H487" s="4">
        <f t="shared" si="893"/>
        <v>0.32599012376490921</v>
      </c>
      <c r="I487" s="3">
        <f t="shared" si="894"/>
        <v>438250.19</v>
      </c>
      <c r="J487" s="4">
        <f t="shared" si="895"/>
        <v>1.0166805156007826E-2</v>
      </c>
      <c r="K487" s="3">
        <f t="shared" si="896"/>
        <v>43105988.880000003</v>
      </c>
    </row>
    <row r="488" spans="1:11" x14ac:dyDescent="0.2">
      <c r="A488" s="2">
        <v>39448</v>
      </c>
      <c r="B488" s="2"/>
      <c r="C488" s="3">
        <f t="shared" si="888"/>
        <v>23957536.789999995</v>
      </c>
      <c r="D488" s="4">
        <f t="shared" si="889"/>
        <v>0.56067291033947164</v>
      </c>
      <c r="E488" s="3">
        <f t="shared" si="890"/>
        <v>4329061.58</v>
      </c>
      <c r="F488" s="4">
        <f t="shared" si="891"/>
        <v>0.10131206627680156</v>
      </c>
      <c r="G488" s="3">
        <f t="shared" si="892"/>
        <v>14036079.880000001</v>
      </c>
      <c r="H488" s="4">
        <f t="shared" si="893"/>
        <v>0.32848325873642137</v>
      </c>
      <c r="I488" s="3">
        <f t="shared" si="894"/>
        <v>407292.02</v>
      </c>
      <c r="J488" s="4">
        <f t="shared" si="895"/>
        <v>9.5317646473054764E-3</v>
      </c>
      <c r="K488" s="3">
        <f t="shared" si="896"/>
        <v>42729970.269999996</v>
      </c>
    </row>
    <row r="489" spans="1:11" x14ac:dyDescent="0.2">
      <c r="A489" s="2">
        <v>39479</v>
      </c>
      <c r="B489" s="2"/>
      <c r="C489" s="3">
        <f t="shared" si="888"/>
        <v>23809101.07</v>
      </c>
      <c r="D489" s="4">
        <f t="shared" si="889"/>
        <v>0.56327306892567863</v>
      </c>
      <c r="E489" s="3">
        <f t="shared" si="890"/>
        <v>4339191.1399999997</v>
      </c>
      <c r="F489" s="4">
        <f t="shared" si="891"/>
        <v>0.10265610208873434</v>
      </c>
      <c r="G489" s="3">
        <f t="shared" si="892"/>
        <v>13726199.08</v>
      </c>
      <c r="H489" s="4">
        <f t="shared" si="893"/>
        <v>0.32473289343201678</v>
      </c>
      <c r="I489" s="3">
        <f t="shared" si="894"/>
        <v>394707.05000000005</v>
      </c>
      <c r="J489" s="4">
        <f t="shared" si="895"/>
        <v>9.3379355535702854E-3</v>
      </c>
      <c r="K489" s="3">
        <f t="shared" si="896"/>
        <v>42269198.339999996</v>
      </c>
    </row>
    <row r="490" spans="1:11" x14ac:dyDescent="0.2">
      <c r="A490" s="2">
        <v>39508</v>
      </c>
      <c r="B490" s="2"/>
      <c r="C490" s="3">
        <f t="shared" si="888"/>
        <v>23642953.129999999</v>
      </c>
      <c r="D490" s="4">
        <f t="shared" si="889"/>
        <v>0.56128773208083882</v>
      </c>
      <c r="E490" s="3">
        <f t="shared" si="890"/>
        <v>4465940.28</v>
      </c>
      <c r="F490" s="4">
        <f t="shared" si="891"/>
        <v>0.10602218249077358</v>
      </c>
      <c r="G490" s="3">
        <f t="shared" si="892"/>
        <v>13631764.109999999</v>
      </c>
      <c r="H490" s="4">
        <f t="shared" si="893"/>
        <v>0.32362040052662722</v>
      </c>
      <c r="I490" s="3">
        <f t="shared" si="894"/>
        <v>382039.59</v>
      </c>
      <c r="J490" s="4">
        <f t="shared" si="895"/>
        <v>9.0696849017605583E-3</v>
      </c>
      <c r="K490" s="3">
        <f t="shared" si="896"/>
        <v>42122697.109999992</v>
      </c>
    </row>
    <row r="491" spans="1:11" x14ac:dyDescent="0.2">
      <c r="A491" s="2">
        <v>39539</v>
      </c>
      <c r="B491" s="2"/>
      <c r="C491" s="3">
        <f t="shared" si="888"/>
        <v>23635117.360000003</v>
      </c>
      <c r="D491" s="4">
        <f t="shared" si="889"/>
        <v>0.56179329778727727</v>
      </c>
      <c r="E491" s="3">
        <f t="shared" si="890"/>
        <v>4504253.88</v>
      </c>
      <c r="F491" s="4">
        <f t="shared" si="891"/>
        <v>0.10706355305004242</v>
      </c>
      <c r="G491" s="3">
        <f t="shared" si="892"/>
        <v>13551609.629999999</v>
      </c>
      <c r="H491" s="4">
        <f t="shared" si="893"/>
        <v>0.32211405377864061</v>
      </c>
      <c r="I491" s="3">
        <f t="shared" si="894"/>
        <v>379861.65</v>
      </c>
      <c r="J491" s="4">
        <f t="shared" si="895"/>
        <v>9.029095384039865E-3</v>
      </c>
      <c r="K491" s="3">
        <f t="shared" si="896"/>
        <v>42070842.519999996</v>
      </c>
    </row>
    <row r="492" spans="1:11" x14ac:dyDescent="0.2">
      <c r="A492" s="2">
        <v>39569</v>
      </c>
      <c r="B492" s="2"/>
      <c r="C492" s="3">
        <f t="shared" si="888"/>
        <v>23453240.510000002</v>
      </c>
      <c r="D492" s="4">
        <f t="shared" si="889"/>
        <v>0.55841913784690789</v>
      </c>
      <c r="E492" s="3">
        <f t="shared" si="890"/>
        <v>4628871.0000000009</v>
      </c>
      <c r="F492" s="4">
        <f t="shared" si="891"/>
        <v>0.11021292140514337</v>
      </c>
      <c r="G492" s="3">
        <f t="shared" si="892"/>
        <v>13602151.18</v>
      </c>
      <c r="H492" s="4">
        <f t="shared" si="893"/>
        <v>0.323865758830224</v>
      </c>
      <c r="I492" s="3">
        <f t="shared" si="894"/>
        <v>315086.76</v>
      </c>
      <c r="J492" s="4">
        <f t="shared" si="895"/>
        <v>7.5021819177249196E-3</v>
      </c>
      <c r="K492" s="3">
        <f t="shared" si="896"/>
        <v>41999349.449999996</v>
      </c>
    </row>
    <row r="493" spans="1:11" x14ac:dyDescent="0.2">
      <c r="A493" s="2">
        <v>39600</v>
      </c>
      <c r="B493" s="2"/>
      <c r="C493" s="3">
        <f t="shared" si="888"/>
        <v>23345446.449999999</v>
      </c>
      <c r="D493" s="4">
        <f t="shared" si="889"/>
        <v>0.55972142285725535</v>
      </c>
      <c r="E493" s="3">
        <f t="shared" si="890"/>
        <v>4666114.03</v>
      </c>
      <c r="F493" s="4">
        <f t="shared" si="891"/>
        <v>0.11187295088485241</v>
      </c>
      <c r="G493" s="3">
        <f t="shared" si="892"/>
        <v>13395933.01</v>
      </c>
      <c r="H493" s="4">
        <f t="shared" si="893"/>
        <v>0.32117572482138912</v>
      </c>
      <c r="I493" s="3">
        <f t="shared" si="894"/>
        <v>301552.28999999998</v>
      </c>
      <c r="J493" s="4">
        <f t="shared" si="895"/>
        <v>7.2299014365032072E-3</v>
      </c>
      <c r="K493" s="3">
        <f t="shared" si="896"/>
        <v>41709045.779999994</v>
      </c>
    </row>
    <row r="494" spans="1:11" x14ac:dyDescent="0.2">
      <c r="A494" s="2">
        <v>39630</v>
      </c>
      <c r="B494" s="2"/>
      <c r="C494" s="3">
        <f t="shared" si="888"/>
        <v>23412308.919999998</v>
      </c>
      <c r="D494" s="4">
        <f t="shared" si="889"/>
        <v>0.56283903750069086</v>
      </c>
      <c r="E494" s="3">
        <f t="shared" si="890"/>
        <v>4758738.1900000004</v>
      </c>
      <c r="F494" s="4">
        <f t="shared" si="891"/>
        <v>0.1144015155331113</v>
      </c>
      <c r="G494" s="3">
        <f t="shared" si="892"/>
        <v>13122768.52</v>
      </c>
      <c r="H494" s="4">
        <f t="shared" si="893"/>
        <v>0.31547535223369871</v>
      </c>
      <c r="I494" s="3">
        <f t="shared" si="894"/>
        <v>302995.11</v>
      </c>
      <c r="J494" s="4">
        <f t="shared" si="895"/>
        <v>7.2840947324991972E-3</v>
      </c>
      <c r="K494" s="3">
        <f t="shared" si="896"/>
        <v>41596810.739999995</v>
      </c>
    </row>
    <row r="495" spans="1:11" x14ac:dyDescent="0.2">
      <c r="A495" s="2">
        <v>39661</v>
      </c>
      <c r="B495" s="2"/>
      <c r="C495" s="3">
        <f t="shared" si="888"/>
        <v>23367475.949999999</v>
      </c>
      <c r="D495" s="4">
        <f t="shared" si="889"/>
        <v>0.56626550205932469</v>
      </c>
      <c r="E495" s="3">
        <f t="shared" si="890"/>
        <v>4804068.290000001</v>
      </c>
      <c r="F495" s="4">
        <f t="shared" si="891"/>
        <v>0.11641728648763762</v>
      </c>
      <c r="G495" s="3">
        <f t="shared" si="892"/>
        <v>12785583.85</v>
      </c>
      <c r="H495" s="4">
        <f t="shared" si="893"/>
        <v>0.3098338508375289</v>
      </c>
      <c r="I495" s="3">
        <f t="shared" si="894"/>
        <v>308807.88</v>
      </c>
      <c r="J495" s="4">
        <f t="shared" si="895"/>
        <v>7.483360615508655E-3</v>
      </c>
      <c r="K495" s="3">
        <f t="shared" si="896"/>
        <v>41265935.970000006</v>
      </c>
    </row>
    <row r="496" spans="1:11" x14ac:dyDescent="0.2">
      <c r="A496" s="2">
        <v>39692</v>
      </c>
      <c r="B496" s="2"/>
      <c r="C496" s="3">
        <f t="shared" si="888"/>
        <v>23498877.129999995</v>
      </c>
      <c r="D496" s="4">
        <f t="shared" si="889"/>
        <v>0.56841093472628845</v>
      </c>
      <c r="E496" s="3">
        <f t="shared" si="890"/>
        <v>4904370.71</v>
      </c>
      <c r="F496" s="4">
        <f t="shared" si="891"/>
        <v>0.11863111263118178</v>
      </c>
      <c r="G496" s="3">
        <f t="shared" si="892"/>
        <v>12628232.560000001</v>
      </c>
      <c r="H496" s="4">
        <f t="shared" si="893"/>
        <v>0.30546248800146614</v>
      </c>
      <c r="I496" s="3">
        <f t="shared" si="894"/>
        <v>309872.65000000002</v>
      </c>
      <c r="J496" s="4">
        <f t="shared" si="895"/>
        <v>7.4954646410635576E-3</v>
      </c>
      <c r="K496" s="3">
        <f t="shared" si="896"/>
        <v>41341353.049999997</v>
      </c>
    </row>
    <row r="497" spans="1:11" x14ac:dyDescent="0.2">
      <c r="A497" s="2">
        <v>39722</v>
      </c>
      <c r="B497" s="2"/>
      <c r="C497" s="3">
        <f t="shared" si="888"/>
        <v>23528132.169999998</v>
      </c>
      <c r="D497" s="4">
        <f t="shared" si="889"/>
        <v>0.56962314662642555</v>
      </c>
      <c r="E497" s="3">
        <f t="shared" si="890"/>
        <v>4946798.82</v>
      </c>
      <c r="F497" s="4">
        <f t="shared" si="891"/>
        <v>0.11976348522766264</v>
      </c>
      <c r="G497" s="3">
        <f t="shared" si="892"/>
        <v>12508274.93</v>
      </c>
      <c r="H497" s="4">
        <f t="shared" si="893"/>
        <v>0.30282909297746574</v>
      </c>
      <c r="I497" s="3">
        <f t="shared" si="894"/>
        <v>321527.41000000003</v>
      </c>
      <c r="J497" s="4">
        <f t="shared" si="895"/>
        <v>7.7842751684459302E-3</v>
      </c>
      <c r="K497" s="3">
        <f t="shared" si="896"/>
        <v>41304733.330000006</v>
      </c>
    </row>
    <row r="498" spans="1:11" x14ac:dyDescent="0.2">
      <c r="A498" s="2">
        <v>39753</v>
      </c>
      <c r="B498" s="2"/>
      <c r="C498" s="3">
        <f t="shared" si="888"/>
        <v>23413695.249999996</v>
      </c>
      <c r="D498" s="4">
        <f t="shared" si="889"/>
        <v>0.57012537634645144</v>
      </c>
      <c r="E498" s="3">
        <f t="shared" si="890"/>
        <v>4984994.51</v>
      </c>
      <c r="F498" s="4">
        <f t="shared" si="891"/>
        <v>0.12138502020943254</v>
      </c>
      <c r="G498" s="3">
        <f t="shared" si="892"/>
        <v>12351718.710000001</v>
      </c>
      <c r="H498" s="4">
        <f t="shared" si="893"/>
        <v>0.3007653513412949</v>
      </c>
      <c r="I498" s="3">
        <f t="shared" si="894"/>
        <v>317216.69</v>
      </c>
      <c r="J498" s="4">
        <f t="shared" si="895"/>
        <v>7.7242521028211318E-3</v>
      </c>
      <c r="K498" s="3">
        <f t="shared" si="896"/>
        <v>41067625.159999996</v>
      </c>
    </row>
    <row r="499" spans="1:11" x14ac:dyDescent="0.2">
      <c r="A499" s="2">
        <v>39783</v>
      </c>
      <c r="B499" s="2"/>
      <c r="C499" s="3">
        <f t="shared" si="888"/>
        <v>23777061.390000001</v>
      </c>
      <c r="D499" s="4">
        <f t="shared" si="889"/>
        <v>0.57752760658508484</v>
      </c>
      <c r="E499" s="3">
        <f t="shared" si="890"/>
        <v>5175908.5600000005</v>
      </c>
      <c r="F499" s="4">
        <f t="shared" si="891"/>
        <v>0.12571907156774403</v>
      </c>
      <c r="G499" s="3">
        <f t="shared" si="892"/>
        <v>11902188.49</v>
      </c>
      <c r="H499" s="4">
        <f t="shared" si="893"/>
        <v>0.28909554124485715</v>
      </c>
      <c r="I499" s="3">
        <f t="shared" si="894"/>
        <v>315274.13999999996</v>
      </c>
      <c r="J499" s="4">
        <f t="shared" si="895"/>
        <v>7.6577806023139915E-3</v>
      </c>
      <c r="K499" s="3">
        <f t="shared" si="896"/>
        <v>41170432.579999998</v>
      </c>
    </row>
    <row r="500" spans="1:11" x14ac:dyDescent="0.2">
      <c r="A500" s="2">
        <v>39814</v>
      </c>
      <c r="B500" s="2"/>
      <c r="C500" s="3">
        <f t="shared" si="888"/>
        <v>23759783.380000003</v>
      </c>
      <c r="D500" s="4">
        <f t="shared" si="889"/>
        <v>0.57848154935157892</v>
      </c>
      <c r="E500" s="3">
        <f t="shared" si="890"/>
        <v>5200393.2300000004</v>
      </c>
      <c r="F500" s="4">
        <f t="shared" si="891"/>
        <v>0.12661443434960565</v>
      </c>
      <c r="G500" s="3">
        <f t="shared" si="892"/>
        <v>11780914.59</v>
      </c>
      <c r="H500" s="4">
        <f t="shared" si="893"/>
        <v>0.28683097045987543</v>
      </c>
      <c r="I500" s="3">
        <f t="shared" si="894"/>
        <v>331581.56999999995</v>
      </c>
      <c r="J500" s="4">
        <f t="shared" si="895"/>
        <v>8.0730458389401769E-3</v>
      </c>
      <c r="K500" s="3">
        <f t="shared" si="896"/>
        <v>41072672.769999996</v>
      </c>
    </row>
    <row r="501" spans="1:11" x14ac:dyDescent="0.2">
      <c r="A501" s="2">
        <v>39845</v>
      </c>
      <c r="B501" s="2"/>
      <c r="C501" s="3">
        <f t="shared" si="888"/>
        <v>23200429.630000003</v>
      </c>
      <c r="D501" s="4">
        <f t="shared" si="889"/>
        <v>0.57142844155767747</v>
      </c>
      <c r="E501" s="3">
        <f t="shared" si="890"/>
        <v>5005588.83</v>
      </c>
      <c r="F501" s="4">
        <f t="shared" si="891"/>
        <v>0.12328805413615168</v>
      </c>
      <c r="G501" s="3">
        <f t="shared" si="892"/>
        <v>12060092.42</v>
      </c>
      <c r="H501" s="4">
        <f t="shared" si="893"/>
        <v>0.29704104305425993</v>
      </c>
      <c r="I501" s="3">
        <f t="shared" si="894"/>
        <v>334650.19999999995</v>
      </c>
      <c r="J501" s="4">
        <f t="shared" si="895"/>
        <v>8.2424612519110922E-3</v>
      </c>
      <c r="K501" s="3">
        <f t="shared" si="896"/>
        <v>40600761.079999998</v>
      </c>
    </row>
    <row r="502" spans="1:11" x14ac:dyDescent="0.2">
      <c r="A502" s="2">
        <v>39873</v>
      </c>
      <c r="B502" s="2"/>
      <c r="C502" s="3">
        <f t="shared" si="888"/>
        <v>23540701.25</v>
      </c>
      <c r="D502" s="4">
        <f t="shared" si="889"/>
        <v>0.58121191356205382</v>
      </c>
      <c r="E502" s="3">
        <f t="shared" si="890"/>
        <v>4779464.93</v>
      </c>
      <c r="F502" s="4">
        <f t="shared" si="891"/>
        <v>0.11800336482193909</v>
      </c>
      <c r="G502" s="3">
        <f t="shared" si="892"/>
        <v>11834727.83</v>
      </c>
      <c r="H502" s="4">
        <f t="shared" si="893"/>
        <v>0.2921954080939026</v>
      </c>
      <c r="I502" s="3">
        <f t="shared" si="894"/>
        <v>347891.12</v>
      </c>
      <c r="J502" s="4">
        <f t="shared" si="895"/>
        <v>8.5893135221044477E-3</v>
      </c>
      <c r="K502" s="3">
        <f t="shared" si="896"/>
        <v>40502785.130000003</v>
      </c>
    </row>
    <row r="503" spans="1:11" x14ac:dyDescent="0.2">
      <c r="A503" s="2">
        <v>39904</v>
      </c>
      <c r="B503" s="2"/>
      <c r="C503" s="3">
        <f t="shared" si="888"/>
        <v>23318412.629999999</v>
      </c>
      <c r="D503" s="4">
        <f t="shared" si="889"/>
        <v>0.58078716148677201</v>
      </c>
      <c r="E503" s="3">
        <f t="shared" si="890"/>
        <v>4598605.8099999996</v>
      </c>
      <c r="F503" s="4">
        <f t="shared" si="891"/>
        <v>0.11453657920738482</v>
      </c>
      <c r="G503" s="3">
        <f t="shared" si="892"/>
        <v>11883247.1</v>
      </c>
      <c r="H503" s="4">
        <f t="shared" si="893"/>
        <v>0.29597372093740648</v>
      </c>
      <c r="I503" s="3">
        <f t="shared" si="894"/>
        <v>349404.04000000004</v>
      </c>
      <c r="J503" s="4">
        <f t="shared" si="895"/>
        <v>8.7025383684365548E-3</v>
      </c>
      <c r="K503" s="3">
        <f t="shared" si="896"/>
        <v>40149669.580000006</v>
      </c>
    </row>
    <row r="504" spans="1:11" x14ac:dyDescent="0.2">
      <c r="A504" s="2">
        <v>39934</v>
      </c>
      <c r="B504" s="2"/>
      <c r="C504" s="3">
        <f t="shared" si="888"/>
        <v>23520488.260000002</v>
      </c>
      <c r="D504" s="4">
        <f t="shared" si="889"/>
        <v>0.58889891984820042</v>
      </c>
      <c r="E504" s="3">
        <f t="shared" si="890"/>
        <v>4335869.59</v>
      </c>
      <c r="F504" s="4">
        <f t="shared" si="891"/>
        <v>0.10856020036353017</v>
      </c>
      <c r="G504" s="3">
        <f t="shared" si="892"/>
        <v>11726815.41</v>
      </c>
      <c r="H504" s="4">
        <f t="shared" si="893"/>
        <v>0.29361248167423165</v>
      </c>
      <c r="I504" s="3">
        <f t="shared" si="894"/>
        <v>356598.18000000005</v>
      </c>
      <c r="J504" s="4">
        <f t="shared" si="895"/>
        <v>8.9283981140378822E-3</v>
      </c>
      <c r="K504" s="3">
        <f t="shared" si="896"/>
        <v>39939771.439999998</v>
      </c>
    </row>
    <row r="505" spans="1:11" x14ac:dyDescent="0.2">
      <c r="A505" s="2">
        <v>39965</v>
      </c>
      <c r="B505" s="2"/>
      <c r="C505" s="3">
        <f t="shared" si="888"/>
        <v>23530617.389999997</v>
      </c>
      <c r="D505" s="4">
        <f t="shared" si="889"/>
        <v>0.59157686582353564</v>
      </c>
      <c r="E505" s="3">
        <f t="shared" si="890"/>
        <v>4161229.4400000004</v>
      </c>
      <c r="F505" s="4">
        <f t="shared" si="891"/>
        <v>0.10461634003423941</v>
      </c>
      <c r="G505" s="3">
        <f t="shared" si="892"/>
        <v>11719577.399999999</v>
      </c>
      <c r="H505" s="4">
        <f t="shared" si="893"/>
        <v>0.29463871483519716</v>
      </c>
      <c r="I505" s="3">
        <f t="shared" si="894"/>
        <v>364670.39</v>
      </c>
      <c r="J505" s="4">
        <f t="shared" si="895"/>
        <v>9.1680793070277548E-3</v>
      </c>
      <c r="K505" s="3">
        <f t="shared" si="896"/>
        <v>39776094.619999997</v>
      </c>
    </row>
    <row r="506" spans="1:11" x14ac:dyDescent="0.2">
      <c r="A506" s="2">
        <v>39995</v>
      </c>
      <c r="B506" s="2"/>
      <c r="C506" s="3">
        <f t="shared" si="888"/>
        <v>23799025.289999999</v>
      </c>
      <c r="D506" s="4">
        <f t="shared" si="889"/>
        <v>0.59457122749476465</v>
      </c>
      <c r="E506" s="3">
        <f t="shared" si="890"/>
        <v>4101605.5000000005</v>
      </c>
      <c r="F506" s="4">
        <f t="shared" si="891"/>
        <v>0.10247044099990862</v>
      </c>
      <c r="G506" s="3">
        <f t="shared" si="892"/>
        <v>11754788.140000001</v>
      </c>
      <c r="H506" s="4">
        <f t="shared" si="893"/>
        <v>0.29366996035242676</v>
      </c>
      <c r="I506" s="3">
        <f t="shared" si="894"/>
        <v>371787.55000000005</v>
      </c>
      <c r="J506" s="4">
        <f t="shared" si="895"/>
        <v>9.2883711528999012E-3</v>
      </c>
      <c r="K506" s="3">
        <f t="shared" si="896"/>
        <v>40027206.480000004</v>
      </c>
    </row>
    <row r="507" spans="1:11" x14ac:dyDescent="0.2">
      <c r="A507" s="2">
        <v>40026</v>
      </c>
      <c r="B507" s="2"/>
      <c r="C507" s="3">
        <f t="shared" si="888"/>
        <v>24153248.739999998</v>
      </c>
      <c r="D507" s="4">
        <f t="shared" si="889"/>
        <v>0.59790510122219953</v>
      </c>
      <c r="E507" s="3">
        <f t="shared" si="890"/>
        <v>3947588.58</v>
      </c>
      <c r="F507" s="4">
        <f t="shared" si="891"/>
        <v>9.7721154405189928E-2</v>
      </c>
      <c r="G507" s="3">
        <f t="shared" si="892"/>
        <v>11927395.030000001</v>
      </c>
      <c r="H507" s="4">
        <f t="shared" si="893"/>
        <v>0.29525843125686746</v>
      </c>
      <c r="I507" s="3">
        <f t="shared" si="894"/>
        <v>368226.37</v>
      </c>
      <c r="J507" s="4">
        <f t="shared" si="895"/>
        <v>9.1153131157433315E-3</v>
      </c>
      <c r="K507" s="3">
        <f t="shared" si="896"/>
        <v>40396458.719999991</v>
      </c>
    </row>
    <row r="508" spans="1:11" x14ac:dyDescent="0.2">
      <c r="A508" s="2">
        <v>40057</v>
      </c>
      <c r="B508" s="2"/>
      <c r="C508" s="3">
        <f t="shared" si="888"/>
        <v>24139842.66</v>
      </c>
      <c r="D508" s="4">
        <f t="shared" si="889"/>
        <v>0.60160521064445194</v>
      </c>
      <c r="E508" s="3">
        <f t="shared" si="890"/>
        <v>3488060.8599999994</v>
      </c>
      <c r="F508" s="4">
        <f t="shared" si="891"/>
        <v>8.6928304296618311E-2</v>
      </c>
      <c r="G508" s="3">
        <f t="shared" si="892"/>
        <v>12127406.210000003</v>
      </c>
      <c r="H508" s="4">
        <f t="shared" si="893"/>
        <v>0.3022352245744872</v>
      </c>
      <c r="I508" s="3">
        <f t="shared" si="894"/>
        <v>370410.98</v>
      </c>
      <c r="J508" s="4">
        <f t="shared" si="895"/>
        <v>9.2312604844425224E-3</v>
      </c>
      <c r="K508" s="3">
        <f t="shared" si="896"/>
        <v>40125720.710000001</v>
      </c>
    </row>
    <row r="509" spans="1:11" x14ac:dyDescent="0.2">
      <c r="A509" s="2">
        <v>40087</v>
      </c>
      <c r="B509" s="2"/>
      <c r="C509" s="3">
        <f t="shared" si="888"/>
        <v>24868507.560000002</v>
      </c>
      <c r="D509" s="4">
        <f t="shared" si="889"/>
        <v>0.6128082793690427</v>
      </c>
      <c r="E509" s="3">
        <f t="shared" si="890"/>
        <v>3128635.59</v>
      </c>
      <c r="F509" s="4">
        <f t="shared" si="891"/>
        <v>7.7095651520498784E-2</v>
      </c>
      <c r="G509" s="3">
        <f t="shared" si="892"/>
        <v>12222415.48</v>
      </c>
      <c r="H509" s="4">
        <f t="shared" si="893"/>
        <v>0.30118403293648843</v>
      </c>
      <c r="I509" s="3">
        <f t="shared" si="894"/>
        <v>361661.3</v>
      </c>
      <c r="J509" s="4">
        <f t="shared" si="895"/>
        <v>8.9120361739701889E-3</v>
      </c>
      <c r="K509" s="3">
        <f t="shared" si="896"/>
        <v>40581219.93</v>
      </c>
    </row>
    <row r="510" spans="1:11" x14ac:dyDescent="0.2">
      <c r="A510" s="2">
        <v>40118</v>
      </c>
      <c r="B510" s="2"/>
      <c r="C510" s="3">
        <f t="shared" si="888"/>
        <v>25241166.559999999</v>
      </c>
      <c r="D510" s="4">
        <f t="shared" si="889"/>
        <v>0.62171666942431481</v>
      </c>
      <c r="E510" s="3">
        <f t="shared" si="890"/>
        <v>2659273.2399999998</v>
      </c>
      <c r="F510" s="4">
        <f t="shared" si="891"/>
        <v>6.5500716772814896E-2</v>
      </c>
      <c r="G510" s="3">
        <f t="shared" si="892"/>
        <v>12331283.230000002</v>
      </c>
      <c r="H510" s="4">
        <f t="shared" si="893"/>
        <v>0.30373256803561577</v>
      </c>
      <c r="I510" s="3">
        <f t="shared" si="894"/>
        <v>367424.13999999996</v>
      </c>
      <c r="J510" s="4">
        <f t="shared" si="895"/>
        <v>9.0500457672544731E-3</v>
      </c>
      <c r="K510" s="3">
        <f t="shared" si="896"/>
        <v>40599147.170000002</v>
      </c>
    </row>
    <row r="511" spans="1:11" x14ac:dyDescent="0.2">
      <c r="A511" s="2">
        <v>40148</v>
      </c>
      <c r="B511" s="2"/>
      <c r="C511" s="3">
        <f t="shared" si="888"/>
        <v>24550076.390000001</v>
      </c>
      <c r="D511" s="4">
        <f t="shared" si="889"/>
        <v>0.61112932114547569</v>
      </c>
      <c r="E511" s="3">
        <f t="shared" si="890"/>
        <v>2257919.0700000003</v>
      </c>
      <c r="F511" s="4">
        <f t="shared" si="891"/>
        <v>5.6206772090232344E-2</v>
      </c>
      <c r="G511" s="3">
        <f t="shared" si="892"/>
        <v>12975912.85</v>
      </c>
      <c r="H511" s="4">
        <f t="shared" si="893"/>
        <v>0.32301165525063175</v>
      </c>
      <c r="I511" s="3">
        <f t="shared" si="894"/>
        <v>387746.92</v>
      </c>
      <c r="J511" s="4">
        <f t="shared" si="895"/>
        <v>9.6522515136601185E-3</v>
      </c>
      <c r="K511" s="3">
        <f t="shared" si="896"/>
        <v>40171655.230000004</v>
      </c>
    </row>
    <row r="512" spans="1:11" x14ac:dyDescent="0.2">
      <c r="A512" s="2">
        <v>40179</v>
      </c>
      <c r="B512" s="2"/>
      <c r="C512" s="3">
        <f t="shared" si="888"/>
        <v>24352700.240000002</v>
      </c>
      <c r="D512" s="4">
        <f t="shared" si="889"/>
        <v>0.6128739149690402</v>
      </c>
      <c r="E512" s="3">
        <f t="shared" si="890"/>
        <v>1947154.8599999999</v>
      </c>
      <c r="F512" s="4">
        <f t="shared" si="891"/>
        <v>4.9003207461120267E-2</v>
      </c>
      <c r="G512" s="3">
        <f t="shared" si="892"/>
        <v>13066016.01</v>
      </c>
      <c r="H512" s="4">
        <f t="shared" si="893"/>
        <v>0.32882679563984391</v>
      </c>
      <c r="I512" s="3">
        <f t="shared" si="894"/>
        <v>369382.17</v>
      </c>
      <c r="J512" s="4">
        <f t="shared" si="895"/>
        <v>9.296081929995436E-3</v>
      </c>
      <c r="K512" s="3">
        <f t="shared" si="896"/>
        <v>39735253.280000009</v>
      </c>
    </row>
    <row r="513" spans="1:11" x14ac:dyDescent="0.2">
      <c r="A513" s="2">
        <v>40210</v>
      </c>
      <c r="B513" s="2"/>
      <c r="C513" s="3">
        <f t="shared" si="888"/>
        <v>24441267.799999997</v>
      </c>
      <c r="D513" s="4">
        <f t="shared" si="889"/>
        <v>0.61700105479972267</v>
      </c>
      <c r="E513" s="3">
        <f t="shared" si="890"/>
        <v>2002215.78</v>
      </c>
      <c r="F513" s="4">
        <f t="shared" si="891"/>
        <v>5.054440130952003E-2</v>
      </c>
      <c r="G513" s="3">
        <f t="shared" si="892"/>
        <v>12802994.449999999</v>
      </c>
      <c r="H513" s="4">
        <f t="shared" si="893"/>
        <v>0.32320177271021089</v>
      </c>
      <c r="I513" s="3">
        <f t="shared" si="894"/>
        <v>366530.1</v>
      </c>
      <c r="J513" s="4">
        <f t="shared" si="895"/>
        <v>9.2527711805460381E-3</v>
      </c>
      <c r="K513" s="3">
        <f t="shared" si="896"/>
        <v>39613008.13000001</v>
      </c>
    </row>
    <row r="514" spans="1:11" x14ac:dyDescent="0.2">
      <c r="A514" s="2">
        <v>40238</v>
      </c>
      <c r="B514" s="2"/>
      <c r="C514" s="3">
        <f t="shared" si="888"/>
        <v>24084389.560000002</v>
      </c>
      <c r="D514" s="4">
        <f t="shared" si="889"/>
        <v>0.61215415506228121</v>
      </c>
      <c r="E514" s="3">
        <f t="shared" si="890"/>
        <v>2130113.42</v>
      </c>
      <c r="F514" s="4">
        <f t="shared" si="891"/>
        <v>5.4141201194178236E-2</v>
      </c>
      <c r="G514" s="3">
        <f t="shared" si="892"/>
        <v>12769892.639999999</v>
      </c>
      <c r="H514" s="4">
        <f t="shared" si="893"/>
        <v>0.32457301107013159</v>
      </c>
      <c r="I514" s="3">
        <f t="shared" si="894"/>
        <v>359271.92</v>
      </c>
      <c r="J514" s="4">
        <f t="shared" si="895"/>
        <v>9.1316326734088692E-3</v>
      </c>
      <c r="K514" s="3">
        <f t="shared" si="896"/>
        <v>39343667.540000007</v>
      </c>
    </row>
    <row r="515" spans="1:11" x14ac:dyDescent="0.2">
      <c r="A515" s="2">
        <v>40269</v>
      </c>
      <c r="B515" s="2"/>
      <c r="C515" s="3">
        <f t="shared" ref="C515:C546" si="897">SUM(C130:C141)</f>
        <v>23648489.149999999</v>
      </c>
      <c r="D515" s="4">
        <f t="shared" ref="D515:D523" si="898">C515/$K515</f>
        <v>0.60638045129391094</v>
      </c>
      <c r="E515" s="3">
        <f t="shared" ref="E515:E546" si="899">SUM(E130:E141)</f>
        <v>2446501.39</v>
      </c>
      <c r="F515" s="4">
        <f t="shared" ref="F515:F523" si="900">E515/$K515</f>
        <v>6.2731729183611737E-2</v>
      </c>
      <c r="G515" s="3">
        <f t="shared" ref="G515:G546" si="901">SUM(G130:G141)</f>
        <v>12553495.479999999</v>
      </c>
      <c r="H515" s="4">
        <f t="shared" ref="H515:H523" si="902">G515/$K515</f>
        <v>0.32188924231882571</v>
      </c>
      <c r="I515" s="3">
        <f t="shared" ref="I515:I546" si="903">SUM(I130:I141)</f>
        <v>350939.33999999997</v>
      </c>
      <c r="J515" s="4">
        <f t="shared" ref="J515:J523" si="904">+I515/$K515</f>
        <v>8.9985772036513898E-3</v>
      </c>
      <c r="K515" s="3">
        <f t="shared" ref="K515:K546" si="905">SUM(K130:K141)</f>
        <v>38999425.360000007</v>
      </c>
    </row>
    <row r="516" spans="1:11" x14ac:dyDescent="0.2">
      <c r="A516" s="2">
        <v>40299</v>
      </c>
      <c r="B516" s="2"/>
      <c r="C516" s="3">
        <f t="shared" si="897"/>
        <v>23362220.709999997</v>
      </c>
      <c r="D516" s="4">
        <f t="shared" si="898"/>
        <v>0.60437584982533765</v>
      </c>
      <c r="E516" s="3">
        <f t="shared" si="899"/>
        <v>2629341.63</v>
      </c>
      <c r="F516" s="4">
        <f t="shared" si="900"/>
        <v>6.8020527750265777E-2</v>
      </c>
      <c r="G516" s="3">
        <f t="shared" si="901"/>
        <v>12303260.439999999</v>
      </c>
      <c r="H516" s="4">
        <f t="shared" si="902"/>
        <v>0.31828281978624706</v>
      </c>
      <c r="I516" s="3">
        <f t="shared" si="903"/>
        <v>360296.74</v>
      </c>
      <c r="J516" s="4">
        <f t="shared" si="904"/>
        <v>9.3208026381494946E-3</v>
      </c>
      <c r="K516" s="3">
        <f t="shared" si="905"/>
        <v>38655119.519999996</v>
      </c>
    </row>
    <row r="517" spans="1:11" x14ac:dyDescent="0.2">
      <c r="A517" s="2">
        <v>40330</v>
      </c>
      <c r="B517" s="2"/>
      <c r="C517" s="3">
        <f t="shared" si="897"/>
        <v>23162358.759999998</v>
      </c>
      <c r="D517" s="4">
        <f t="shared" si="898"/>
        <v>0.60268632367910902</v>
      </c>
      <c r="E517" s="3">
        <f t="shared" si="899"/>
        <v>2820261.96</v>
      </c>
      <c r="F517" s="4">
        <f t="shared" si="900"/>
        <v>7.3383429127251737E-2</v>
      </c>
      <c r="G517" s="3">
        <f t="shared" si="901"/>
        <v>12092812.930000002</v>
      </c>
      <c r="H517" s="4">
        <f t="shared" si="902"/>
        <v>0.31465590543857447</v>
      </c>
      <c r="I517" s="3">
        <f t="shared" si="903"/>
        <v>356430.24</v>
      </c>
      <c r="J517" s="4">
        <f t="shared" si="904"/>
        <v>9.2743417550649552E-3</v>
      </c>
      <c r="K517" s="3">
        <f t="shared" si="905"/>
        <v>38431863.889999993</v>
      </c>
    </row>
    <row r="518" spans="1:11" x14ac:dyDescent="0.2">
      <c r="A518" s="2">
        <v>40360</v>
      </c>
      <c r="B518" s="2"/>
      <c r="C518" s="3">
        <f t="shared" si="897"/>
        <v>22645762.659999996</v>
      </c>
      <c r="D518" s="4">
        <f t="shared" si="898"/>
        <v>0.59927207759499779</v>
      </c>
      <c r="E518" s="3">
        <f t="shared" si="899"/>
        <v>2865860.0900000003</v>
      </c>
      <c r="F518" s="4">
        <f t="shared" si="900"/>
        <v>7.5838908850901457E-2</v>
      </c>
      <c r="G518" s="3">
        <f t="shared" si="901"/>
        <v>11917314.9</v>
      </c>
      <c r="H518" s="4">
        <f t="shared" si="902"/>
        <v>0.31536646244604</v>
      </c>
      <c r="I518" s="3">
        <f t="shared" si="903"/>
        <v>359845.62</v>
      </c>
      <c r="J518" s="4">
        <f t="shared" si="904"/>
        <v>9.5225511080605889E-3</v>
      </c>
      <c r="K518" s="3">
        <f t="shared" si="905"/>
        <v>37788783.270000003</v>
      </c>
    </row>
    <row r="519" spans="1:11" x14ac:dyDescent="0.2">
      <c r="A519" s="2">
        <v>40391</v>
      </c>
      <c r="B519" s="2"/>
      <c r="C519" s="3">
        <f t="shared" si="897"/>
        <v>22149261.969999999</v>
      </c>
      <c r="D519" s="4">
        <f t="shared" si="898"/>
        <v>0.59598354602557035</v>
      </c>
      <c r="E519" s="3">
        <f t="shared" si="899"/>
        <v>3055038.69</v>
      </c>
      <c r="F519" s="4">
        <f t="shared" si="900"/>
        <v>8.2203767971033362E-2</v>
      </c>
      <c r="G519" s="3">
        <f t="shared" si="901"/>
        <v>11564624.75</v>
      </c>
      <c r="H519" s="4">
        <f t="shared" si="902"/>
        <v>0.31117633067392336</v>
      </c>
      <c r="I519" s="3">
        <f t="shared" si="903"/>
        <v>395291.81999999995</v>
      </c>
      <c r="J519" s="4">
        <f t="shared" si="904"/>
        <v>1.0636355329472925E-2</v>
      </c>
      <c r="K519" s="3">
        <f t="shared" si="905"/>
        <v>37164217.229999997</v>
      </c>
    </row>
    <row r="520" spans="1:11" x14ac:dyDescent="0.2">
      <c r="A520" s="2">
        <v>40422</v>
      </c>
      <c r="B520" s="2"/>
      <c r="C520" s="3">
        <f t="shared" si="897"/>
        <v>21745362.920000006</v>
      </c>
      <c r="D520" s="4">
        <f t="shared" si="898"/>
        <v>0.5889996452718439</v>
      </c>
      <c r="E520" s="3">
        <f t="shared" si="899"/>
        <v>3545334.81</v>
      </c>
      <c r="F520" s="4">
        <f t="shared" si="900"/>
        <v>9.6029712318083479E-2</v>
      </c>
      <c r="G520" s="3">
        <f t="shared" si="901"/>
        <v>11174209.049999997</v>
      </c>
      <c r="H520" s="4">
        <f t="shared" si="902"/>
        <v>0.30266706473728627</v>
      </c>
      <c r="I520" s="3">
        <f t="shared" si="903"/>
        <v>454237.55999999994</v>
      </c>
      <c r="J520" s="4">
        <f t="shared" si="904"/>
        <v>1.2303577672786333E-2</v>
      </c>
      <c r="K520" s="3">
        <f t="shared" si="905"/>
        <v>36919144.340000004</v>
      </c>
    </row>
    <row r="521" spans="1:11" x14ac:dyDescent="0.2">
      <c r="A521" s="2">
        <v>40452</v>
      </c>
      <c r="B521" s="2"/>
      <c r="C521" s="3">
        <f t="shared" si="897"/>
        <v>20813736.32</v>
      </c>
      <c r="D521" s="4">
        <f t="shared" si="898"/>
        <v>0.57450888166886716</v>
      </c>
      <c r="E521" s="3">
        <f t="shared" si="899"/>
        <v>3946163.4700000007</v>
      </c>
      <c r="F521" s="4">
        <f t="shared" si="900"/>
        <v>0.10892354583418862</v>
      </c>
      <c r="G521" s="3">
        <f t="shared" si="901"/>
        <v>10906697.309999999</v>
      </c>
      <c r="H521" s="4">
        <f t="shared" si="902"/>
        <v>0.30105092031207881</v>
      </c>
      <c r="I521" s="3">
        <f t="shared" si="903"/>
        <v>562148.85</v>
      </c>
      <c r="J521" s="4">
        <f t="shared" si="904"/>
        <v>1.551665218486537E-2</v>
      </c>
      <c r="K521" s="3">
        <f t="shared" si="905"/>
        <v>36228745.950000003</v>
      </c>
    </row>
    <row r="522" spans="1:11" x14ac:dyDescent="0.2">
      <c r="A522" s="2">
        <v>40483</v>
      </c>
      <c r="B522" s="2"/>
      <c r="C522" s="3">
        <f t="shared" si="897"/>
        <v>20257348.589999996</v>
      </c>
      <c r="D522" s="4">
        <f t="shared" si="898"/>
        <v>0.56486269285303059</v>
      </c>
      <c r="E522" s="3">
        <f t="shared" si="899"/>
        <v>4429956.25</v>
      </c>
      <c r="F522" s="4">
        <f t="shared" si="900"/>
        <v>0.12352638379493443</v>
      </c>
      <c r="G522" s="3">
        <f t="shared" si="901"/>
        <v>10617716.91</v>
      </c>
      <c r="H522" s="4">
        <f t="shared" si="902"/>
        <v>0.29606797449763195</v>
      </c>
      <c r="I522" s="3">
        <f t="shared" si="903"/>
        <v>557407.91</v>
      </c>
      <c r="J522" s="4">
        <f t="shared" si="904"/>
        <v>1.5542948854402855E-2</v>
      </c>
      <c r="K522" s="3">
        <f t="shared" si="905"/>
        <v>35862429.660000004</v>
      </c>
    </row>
    <row r="523" spans="1:11" x14ac:dyDescent="0.2">
      <c r="A523" s="2">
        <v>40513</v>
      </c>
      <c r="B523" s="2"/>
      <c r="C523" s="3">
        <f t="shared" si="897"/>
        <v>20482096.219999999</v>
      </c>
      <c r="D523" s="4">
        <f t="shared" si="898"/>
        <v>0.57116149176303899</v>
      </c>
      <c r="E523" s="3">
        <f t="shared" si="899"/>
        <v>4697542.5600000005</v>
      </c>
      <c r="F523" s="4">
        <f t="shared" si="900"/>
        <v>0.1309951573008461</v>
      </c>
      <c r="G523" s="3">
        <f t="shared" si="901"/>
        <v>10137621.359999999</v>
      </c>
      <c r="H523" s="4">
        <f t="shared" si="902"/>
        <v>0.28269659885947201</v>
      </c>
      <c r="I523" s="3">
        <f t="shared" si="903"/>
        <v>543169.03</v>
      </c>
      <c r="J523" s="4">
        <f t="shared" si="904"/>
        <v>1.5146752076642813E-2</v>
      </c>
      <c r="K523" s="3">
        <f t="shared" si="905"/>
        <v>35860429.170000002</v>
      </c>
    </row>
    <row r="524" spans="1:11" x14ac:dyDescent="0.2">
      <c r="A524" s="2">
        <v>40544</v>
      </c>
      <c r="B524" s="2"/>
      <c r="C524" s="3">
        <f t="shared" si="897"/>
        <v>20627372.390000001</v>
      </c>
      <c r="D524" s="4">
        <f t="shared" ref="D524:D525" si="906">C524/$K524</f>
        <v>0.57318607706085944</v>
      </c>
      <c r="E524" s="3">
        <f t="shared" si="899"/>
        <v>5039437.96</v>
      </c>
      <c r="F524" s="4">
        <f t="shared" ref="F524:F525" si="907">E524/$K524</f>
        <v>0.14003410712090122</v>
      </c>
      <c r="G524" s="3">
        <f t="shared" si="901"/>
        <v>9767861.0199999996</v>
      </c>
      <c r="H524" s="4">
        <f t="shared" ref="H524:H525" si="908">G524/$K524</f>
        <v>0.27142584297570271</v>
      </c>
      <c r="I524" s="3">
        <f t="shared" si="903"/>
        <v>552546.77</v>
      </c>
      <c r="J524" s="4">
        <f t="shared" ref="J524:J525" si="909">+I524/$K524</f>
        <v>1.5353972842536586E-2</v>
      </c>
      <c r="K524" s="3">
        <f t="shared" si="905"/>
        <v>35987218.140000001</v>
      </c>
    </row>
    <row r="525" spans="1:11" x14ac:dyDescent="0.2">
      <c r="A525" s="2">
        <v>40575</v>
      </c>
      <c r="B525" s="2"/>
      <c r="C525" s="3">
        <f t="shared" si="897"/>
        <v>20770935.5</v>
      </c>
      <c r="D525" s="4">
        <f t="shared" si="906"/>
        <v>0.57685425034692539</v>
      </c>
      <c r="E525" s="3">
        <f t="shared" si="899"/>
        <v>5280843.88</v>
      </c>
      <c r="F525" s="4">
        <f t="shared" si="907"/>
        <v>0.1466605698908722</v>
      </c>
      <c r="G525" s="3">
        <f t="shared" si="901"/>
        <v>9403563.0800000001</v>
      </c>
      <c r="H525" s="4">
        <f t="shared" si="908"/>
        <v>0.2611574876395637</v>
      </c>
      <c r="I525" s="3">
        <f t="shared" si="903"/>
        <v>551908.05000000005</v>
      </c>
      <c r="J525" s="4">
        <f t="shared" si="909"/>
        <v>1.5327692122638551E-2</v>
      </c>
      <c r="K525" s="3">
        <f t="shared" si="905"/>
        <v>36007250.510000005</v>
      </c>
    </row>
    <row r="526" spans="1:11" x14ac:dyDescent="0.2">
      <c r="A526" s="2">
        <v>40603</v>
      </c>
      <c r="B526" s="2"/>
      <c r="C526" s="3">
        <f t="shared" si="897"/>
        <v>20827720.420000002</v>
      </c>
      <c r="D526" s="4">
        <f t="shared" ref="D526:D527" si="910">C526/$K526</f>
        <v>0.57933837293386525</v>
      </c>
      <c r="E526" s="3">
        <f t="shared" si="899"/>
        <v>5316559.43</v>
      </c>
      <c r="F526" s="4">
        <f t="shared" ref="F526:F527" si="911">E526/$K526</f>
        <v>0.14788401359683689</v>
      </c>
      <c r="G526" s="3">
        <f t="shared" si="901"/>
        <v>9251425.4000000004</v>
      </c>
      <c r="H526" s="4">
        <f t="shared" ref="H526:H527" si="912">G526/$K526</f>
        <v>0.25733520666084653</v>
      </c>
      <c r="I526" s="3">
        <f t="shared" si="903"/>
        <v>555168.01</v>
      </c>
      <c r="J526" s="4">
        <f t="shared" ref="J526:J527" si="913">+I526/$K526</f>
        <v>1.5442406808451475E-2</v>
      </c>
      <c r="K526" s="3">
        <f t="shared" si="905"/>
        <v>35950873.259999998</v>
      </c>
    </row>
    <row r="527" spans="1:11" x14ac:dyDescent="0.2">
      <c r="A527" s="2">
        <v>40634</v>
      </c>
      <c r="B527" s="2"/>
      <c r="C527" s="3">
        <f t="shared" si="897"/>
        <v>21077656.450000003</v>
      </c>
      <c r="D527" s="4">
        <f t="shared" si="910"/>
        <v>0.58614209015568863</v>
      </c>
      <c r="E527" s="3">
        <f t="shared" si="899"/>
        <v>5303151.13</v>
      </c>
      <c r="F527" s="4">
        <f t="shared" si="911"/>
        <v>0.14747370492176806</v>
      </c>
      <c r="G527" s="3">
        <f t="shared" si="901"/>
        <v>9018574.9600000009</v>
      </c>
      <c r="H527" s="4">
        <f t="shared" si="912"/>
        <v>0.2507947878275697</v>
      </c>
      <c r="I527" s="3">
        <f t="shared" si="903"/>
        <v>560595.09</v>
      </c>
      <c r="J527" s="4">
        <f t="shared" si="913"/>
        <v>1.5589417094973872E-2</v>
      </c>
      <c r="K527" s="3">
        <f t="shared" si="905"/>
        <v>35959977.629999995</v>
      </c>
    </row>
    <row r="528" spans="1:11" x14ac:dyDescent="0.2">
      <c r="A528" s="2">
        <v>40664</v>
      </c>
      <c r="B528" s="2"/>
      <c r="C528" s="3">
        <f t="shared" si="897"/>
        <v>21222937.890000001</v>
      </c>
      <c r="D528" s="4">
        <f t="shared" ref="D528" si="914">C528/$K528</f>
        <v>0.58886979849403931</v>
      </c>
      <c r="E528" s="3">
        <f t="shared" si="899"/>
        <v>5350601.7300000004</v>
      </c>
      <c r="F528" s="4">
        <f t="shared" ref="F528" si="915">E528/$K528</f>
        <v>0.14846237495005732</v>
      </c>
      <c r="G528" s="3">
        <f t="shared" si="901"/>
        <v>8919739.1600000001</v>
      </c>
      <c r="H528" s="4">
        <f t="shared" ref="H528" si="916">G528/$K528</f>
        <v>0.24749471675377885</v>
      </c>
      <c r="I528" s="3">
        <f t="shared" si="903"/>
        <v>546840.68999999994</v>
      </c>
      <c r="J528" s="4">
        <f t="shared" ref="J528" si="917">+I528/$K528</f>
        <v>1.5173109802124636E-2</v>
      </c>
      <c r="K528" s="3">
        <f t="shared" si="905"/>
        <v>36040119.469999999</v>
      </c>
    </row>
    <row r="529" spans="1:11" x14ac:dyDescent="0.2">
      <c r="A529" s="2">
        <v>40695</v>
      </c>
      <c r="B529" s="2"/>
      <c r="C529" s="3">
        <f t="shared" si="897"/>
        <v>21295483.870000001</v>
      </c>
      <c r="D529" s="4">
        <f t="shared" ref="D529" si="918">C529/$K529</f>
        <v>0.58980949713237374</v>
      </c>
      <c r="E529" s="3">
        <f t="shared" si="899"/>
        <v>5436113.04</v>
      </c>
      <c r="F529" s="4">
        <f t="shared" ref="F529" si="919">E529/$K529</f>
        <v>0.15056108224870962</v>
      </c>
      <c r="G529" s="3">
        <f t="shared" si="901"/>
        <v>8833553.6099999994</v>
      </c>
      <c r="H529" s="4">
        <f t="shared" ref="H529" si="920">G529/$K529</f>
        <v>0.24465815589875881</v>
      </c>
      <c r="I529" s="3">
        <f t="shared" si="903"/>
        <v>540547.97</v>
      </c>
      <c r="J529" s="4">
        <f t="shared" ref="J529" si="921">+I529/$K529</f>
        <v>1.497126472015803E-2</v>
      </c>
      <c r="K529" s="3">
        <f t="shared" si="905"/>
        <v>36105698.489999995</v>
      </c>
    </row>
    <row r="530" spans="1:11" x14ac:dyDescent="0.2">
      <c r="A530" s="2">
        <v>40725</v>
      </c>
      <c r="B530" s="2"/>
      <c r="C530" s="3">
        <f t="shared" si="897"/>
        <v>21520843.670000002</v>
      </c>
      <c r="D530" s="4">
        <f t="shared" ref="D530" si="922">C530/$K530</f>
        <v>0.59620365687168209</v>
      </c>
      <c r="E530" s="3">
        <f t="shared" si="899"/>
        <v>5433708.8599999994</v>
      </c>
      <c r="F530" s="4">
        <f t="shared" ref="F530" si="923">E530/$K530</f>
        <v>0.15053299686499039</v>
      </c>
      <c r="G530" s="3">
        <f t="shared" si="901"/>
        <v>8602899.0899999999</v>
      </c>
      <c r="H530" s="4">
        <f t="shared" ref="H530" si="924">G530/$K530</f>
        <v>0.23833080040007865</v>
      </c>
      <c r="I530" s="3">
        <f t="shared" si="903"/>
        <v>539012.1</v>
      </c>
      <c r="J530" s="4">
        <f t="shared" ref="J530" si="925">+I530/$K530</f>
        <v>1.49325458632489E-2</v>
      </c>
      <c r="K530" s="3">
        <f t="shared" si="905"/>
        <v>36096463.719999999</v>
      </c>
    </row>
    <row r="531" spans="1:11" x14ac:dyDescent="0.2">
      <c r="A531" s="2">
        <v>40756</v>
      </c>
      <c r="B531" s="2"/>
      <c r="C531" s="3">
        <f t="shared" si="897"/>
        <v>21666940.5</v>
      </c>
      <c r="D531" s="4">
        <f t="shared" ref="D531" si="926">C531/$K531</f>
        <v>0.6001971991859153</v>
      </c>
      <c r="E531" s="3">
        <f t="shared" si="899"/>
        <v>5430837.8599999994</v>
      </c>
      <c r="F531" s="4">
        <f t="shared" ref="F531" si="927">E531/$K531</f>
        <v>0.15043996049210684</v>
      </c>
      <c r="G531" s="3">
        <f t="shared" si="901"/>
        <v>8504071.6600000001</v>
      </c>
      <c r="H531" s="4">
        <f t="shared" ref="H531" si="928">G531/$K531</f>
        <v>0.2355717915968947</v>
      </c>
      <c r="I531" s="3">
        <f t="shared" si="903"/>
        <v>497852.76</v>
      </c>
      <c r="J531" s="4">
        <f t="shared" ref="J531" si="929">+I531/$K531</f>
        <v>1.379104872508316E-2</v>
      </c>
      <c r="K531" s="3">
        <f t="shared" si="905"/>
        <v>36099702.780000001</v>
      </c>
    </row>
    <row r="532" spans="1:11" x14ac:dyDescent="0.2">
      <c r="A532" s="2">
        <v>40787</v>
      </c>
      <c r="B532" s="2"/>
      <c r="C532" s="3">
        <f t="shared" si="897"/>
        <v>21783419.73</v>
      </c>
      <c r="D532" s="4">
        <f t="shared" ref="D532" si="930">C532/$K532</f>
        <v>0.60362247408615977</v>
      </c>
      <c r="E532" s="3">
        <f t="shared" si="899"/>
        <v>5433436.9900000002</v>
      </c>
      <c r="F532" s="4">
        <f t="shared" ref="F532" si="931">E532/$K532</f>
        <v>0.15056151510399496</v>
      </c>
      <c r="G532" s="3">
        <f t="shared" si="901"/>
        <v>8430150.629999999</v>
      </c>
      <c r="H532" s="4">
        <f t="shared" ref="H532" si="932">G532/$K532</f>
        <v>0.23360098842476823</v>
      </c>
      <c r="I532" s="3">
        <f t="shared" si="903"/>
        <v>440813.54000000004</v>
      </c>
      <c r="J532" s="4">
        <f t="shared" ref="J532" si="933">+I532/$K532</f>
        <v>1.2215022385077018E-2</v>
      </c>
      <c r="K532" s="3">
        <f t="shared" si="905"/>
        <v>36087820.890000001</v>
      </c>
    </row>
    <row r="533" spans="1:11" x14ac:dyDescent="0.2">
      <c r="A533" s="2">
        <v>40817</v>
      </c>
      <c r="B533" s="2"/>
      <c r="C533" s="3">
        <f t="shared" si="897"/>
        <v>22115513</v>
      </c>
      <c r="D533" s="4">
        <f t="shared" ref="D533:D534" si="934">C533/$K533</f>
        <v>0.61434229730966261</v>
      </c>
      <c r="E533" s="3">
        <f t="shared" si="899"/>
        <v>5389627</v>
      </c>
      <c r="F533" s="4">
        <f t="shared" ref="F533:F534" si="935">E533/$K533</f>
        <v>0.14971734242937004</v>
      </c>
      <c r="G533" s="3">
        <f t="shared" si="901"/>
        <v>8162695</v>
      </c>
      <c r="H533" s="4">
        <f t="shared" ref="H533:H534" si="936">G533/$K533</f>
        <v>0.22674982934097421</v>
      </c>
      <c r="I533" s="3">
        <f t="shared" si="903"/>
        <v>330847</v>
      </c>
      <c r="J533" s="4">
        <f t="shared" ref="J533:J534" si="937">+I533/$K533</f>
        <v>9.1905309199931257E-3</v>
      </c>
      <c r="K533" s="3">
        <f t="shared" si="905"/>
        <v>35998682</v>
      </c>
    </row>
    <row r="534" spans="1:11" x14ac:dyDescent="0.2">
      <c r="A534" s="2">
        <v>40848</v>
      </c>
      <c r="B534" s="2"/>
      <c r="C534" s="3">
        <f t="shared" si="897"/>
        <v>22167537</v>
      </c>
      <c r="D534" s="4">
        <f t="shared" si="934"/>
        <v>0.61614586596346155</v>
      </c>
      <c r="E534" s="3">
        <f t="shared" si="899"/>
        <v>5347669</v>
      </c>
      <c r="F534" s="4">
        <f t="shared" si="935"/>
        <v>0.14863826084471893</v>
      </c>
      <c r="G534" s="3">
        <f t="shared" si="901"/>
        <v>8138120</v>
      </c>
      <c r="H534" s="4">
        <f t="shared" si="936"/>
        <v>0.2261987425447656</v>
      </c>
      <c r="I534" s="3">
        <f t="shared" si="903"/>
        <v>324416</v>
      </c>
      <c r="J534" s="4">
        <f t="shared" si="937"/>
        <v>9.0171306470539486E-3</v>
      </c>
      <c r="K534" s="3">
        <f t="shared" si="905"/>
        <v>35977742</v>
      </c>
    </row>
    <row r="535" spans="1:11" x14ac:dyDescent="0.2">
      <c r="A535" s="2">
        <v>40878</v>
      </c>
      <c r="B535" s="2"/>
      <c r="C535" s="3">
        <f t="shared" si="897"/>
        <v>22484552</v>
      </c>
      <c r="D535" s="4">
        <f t="shared" ref="D535" si="938">C535/$K535</f>
        <v>0.62355523865197682</v>
      </c>
      <c r="E535" s="3">
        <f t="shared" si="899"/>
        <v>5343181</v>
      </c>
      <c r="F535" s="4">
        <f t="shared" ref="F535" si="939">E535/$K535</f>
        <v>0.14818033748752069</v>
      </c>
      <c r="G535" s="3">
        <f t="shared" si="901"/>
        <v>7917882</v>
      </c>
      <c r="H535" s="4">
        <f t="shared" ref="H535" si="940">G535/$K535</f>
        <v>0.21958350782920608</v>
      </c>
      <c r="I535" s="3">
        <f t="shared" si="903"/>
        <v>313022</v>
      </c>
      <c r="J535" s="4">
        <f t="shared" ref="J535" si="941">+I535/$K535</f>
        <v>8.6809160312964692E-3</v>
      </c>
      <c r="K535" s="3">
        <f t="shared" si="905"/>
        <v>36058637</v>
      </c>
    </row>
    <row r="536" spans="1:11" x14ac:dyDescent="0.2">
      <c r="A536" s="2">
        <v>40909</v>
      </c>
      <c r="B536" s="2"/>
      <c r="C536" s="3">
        <f t="shared" si="897"/>
        <v>22585907</v>
      </c>
      <c r="D536" s="4">
        <f t="shared" ref="D536" si="942">C536/$K536</f>
        <v>0.62599806789582046</v>
      </c>
      <c r="E536" s="3">
        <f t="shared" si="899"/>
        <v>5334590</v>
      </c>
      <c r="F536" s="4">
        <f t="shared" ref="F536" si="943">E536/$K536</f>
        <v>0.1478551661890915</v>
      </c>
      <c r="G536" s="3">
        <f t="shared" si="901"/>
        <v>7851969</v>
      </c>
      <c r="H536" s="4">
        <f t="shared" ref="H536" si="944">G536/$K536</f>
        <v>0.21762763050329914</v>
      </c>
      <c r="I536" s="3">
        <f t="shared" si="903"/>
        <v>307369</v>
      </c>
      <c r="J536" s="4">
        <f t="shared" ref="J536" si="945">+I536/$K536</f>
        <v>8.5191354117888848E-3</v>
      </c>
      <c r="K536" s="3">
        <f t="shared" si="905"/>
        <v>36079835</v>
      </c>
    </row>
    <row r="537" spans="1:11" x14ac:dyDescent="0.2">
      <c r="A537" s="2">
        <v>40940</v>
      </c>
      <c r="B537" s="2"/>
      <c r="C537" s="3">
        <f t="shared" si="897"/>
        <v>22793892</v>
      </c>
      <c r="D537" s="4">
        <f t="shared" ref="D537" si="946">C537/$K537</f>
        <v>0.6272374919957634</v>
      </c>
      <c r="E537" s="3">
        <f t="shared" si="899"/>
        <v>5282331</v>
      </c>
      <c r="F537" s="4">
        <f t="shared" ref="F537" si="947">E537/$K537</f>
        <v>0.14535806558754744</v>
      </c>
      <c r="G537" s="3">
        <f t="shared" si="901"/>
        <v>7960503</v>
      </c>
      <c r="H537" s="4">
        <f t="shared" ref="H537" si="948">G537/$K537</f>
        <v>0.2190554354098348</v>
      </c>
      <c r="I537" s="3">
        <f t="shared" si="903"/>
        <v>303404</v>
      </c>
      <c r="J537" s="4">
        <f t="shared" ref="J537" si="949">+I537/$K537</f>
        <v>8.3490070068544062E-3</v>
      </c>
      <c r="K537" s="3">
        <f t="shared" si="905"/>
        <v>36340130</v>
      </c>
    </row>
    <row r="538" spans="1:11" x14ac:dyDescent="0.2">
      <c r="A538" s="2">
        <v>40969</v>
      </c>
      <c r="B538" s="2"/>
      <c r="C538" s="3">
        <f t="shared" si="897"/>
        <v>22992215</v>
      </c>
      <c r="D538" s="4">
        <f t="shared" ref="D538" si="950">C538/$K538</f>
        <v>0.62739339528366778</v>
      </c>
      <c r="E538" s="3">
        <f t="shared" si="899"/>
        <v>5311094</v>
      </c>
      <c r="F538" s="4">
        <f t="shared" ref="F538" si="951">E538/$K538</f>
        <v>0.14492493643308033</v>
      </c>
      <c r="G538" s="3">
        <f t="shared" si="901"/>
        <v>8048149</v>
      </c>
      <c r="H538" s="4">
        <f t="shared" ref="H538" si="952">G538/$K538</f>
        <v>0.2196115305488773</v>
      </c>
      <c r="I538" s="3">
        <f t="shared" si="903"/>
        <v>295748</v>
      </c>
      <c r="J538" s="4">
        <f t="shared" ref="J538" si="953">+I538/$K538</f>
        <v>8.0701377343746199E-3</v>
      </c>
      <c r="K538" s="3">
        <f t="shared" si="905"/>
        <v>36647206</v>
      </c>
    </row>
    <row r="539" spans="1:11" x14ac:dyDescent="0.2">
      <c r="A539" s="2">
        <v>41000</v>
      </c>
      <c r="B539" s="2"/>
      <c r="C539" s="3">
        <f t="shared" si="897"/>
        <v>23261108</v>
      </c>
      <c r="D539" s="4">
        <f t="shared" ref="D539" si="954">C539/$K539</f>
        <v>0.63186783649549649</v>
      </c>
      <c r="E539" s="3">
        <f t="shared" si="899"/>
        <v>5242601</v>
      </c>
      <c r="F539" s="4">
        <f t="shared" ref="F539" si="955">E539/$K539</f>
        <v>0.14241071196948685</v>
      </c>
      <c r="G539" s="3">
        <f t="shared" si="901"/>
        <v>8008574</v>
      </c>
      <c r="H539" s="4">
        <f t="shared" ref="H539" si="956">G539/$K539</f>
        <v>0.21754597101711939</v>
      </c>
      <c r="I539" s="3">
        <f t="shared" si="903"/>
        <v>300966</v>
      </c>
      <c r="J539" s="4">
        <f t="shared" ref="J539" si="957">+I539/$K539</f>
        <v>8.1754805178972378E-3</v>
      </c>
      <c r="K539" s="3">
        <f t="shared" si="905"/>
        <v>36813249</v>
      </c>
    </row>
    <row r="540" spans="1:11" x14ac:dyDescent="0.2">
      <c r="A540" s="2">
        <v>41030</v>
      </c>
      <c r="B540" s="2"/>
      <c r="C540" s="3">
        <f t="shared" si="897"/>
        <v>23415178</v>
      </c>
      <c r="D540" s="4">
        <f t="shared" ref="D540" si="958">C540/$K540</f>
        <v>0.63511147281163105</v>
      </c>
      <c r="E540" s="3">
        <f t="shared" si="899"/>
        <v>5206816</v>
      </c>
      <c r="F540" s="4">
        <f t="shared" ref="F540" si="959">E540/$K540</f>
        <v>0.14122927352587991</v>
      </c>
      <c r="G540" s="3">
        <f t="shared" si="901"/>
        <v>7947376</v>
      </c>
      <c r="H540" s="4">
        <f t="shared" ref="H540" si="960">G540/$K540</f>
        <v>0.21556401050411872</v>
      </c>
      <c r="I540" s="3">
        <f t="shared" si="903"/>
        <v>298454</v>
      </c>
      <c r="J540" s="4">
        <f t="shared" ref="J540" si="961">+I540/$K540</f>
        <v>8.0952431583702911E-3</v>
      </c>
      <c r="K540" s="3">
        <f t="shared" si="905"/>
        <v>36867824</v>
      </c>
    </row>
    <row r="541" spans="1:11" x14ac:dyDescent="0.2">
      <c r="A541" s="2">
        <v>41061</v>
      </c>
      <c r="B541" s="2"/>
      <c r="C541" s="3">
        <f t="shared" si="897"/>
        <v>23489392</v>
      </c>
      <c r="D541" s="4">
        <f t="shared" ref="D541" si="962">C541/$K541</f>
        <v>0.63566615681258942</v>
      </c>
      <c r="E541" s="3">
        <f t="shared" si="899"/>
        <v>5139268</v>
      </c>
      <c r="F541" s="4">
        <f t="shared" ref="F541" si="963">E541/$K541</f>
        <v>0.139078045885135</v>
      </c>
      <c r="G541" s="3">
        <f t="shared" si="901"/>
        <v>8022259</v>
      </c>
      <c r="H541" s="4">
        <f t="shared" ref="H541" si="964">G541/$K541</f>
        <v>0.21709708567532129</v>
      </c>
      <c r="I541" s="3">
        <f t="shared" si="903"/>
        <v>301484</v>
      </c>
      <c r="J541" s="4">
        <f t="shared" ref="J541" si="965">+I541/$K541</f>
        <v>8.158711626954274E-3</v>
      </c>
      <c r="K541" s="3">
        <f t="shared" si="905"/>
        <v>36952403</v>
      </c>
    </row>
    <row r="542" spans="1:11" x14ac:dyDescent="0.2">
      <c r="A542" s="2">
        <v>41091</v>
      </c>
      <c r="B542" s="2"/>
      <c r="C542" s="3">
        <f t="shared" si="897"/>
        <v>23462998</v>
      </c>
      <c r="D542" s="4">
        <f t="shared" ref="D542" si="966">C542/$K542</f>
        <v>0.63142971194740849</v>
      </c>
      <c r="E542" s="3">
        <f t="shared" si="899"/>
        <v>5176386</v>
      </c>
      <c r="F542" s="4">
        <f t="shared" ref="F542" si="967">E542/$K542</f>
        <v>0.13930546816347161</v>
      </c>
      <c r="G542" s="3">
        <f t="shared" si="901"/>
        <v>8224923</v>
      </c>
      <c r="H542" s="4">
        <f t="shared" ref="H542" si="968">G542/$K542</f>
        <v>0.22134685263492818</v>
      </c>
      <c r="I542" s="3">
        <f t="shared" si="903"/>
        <v>294220</v>
      </c>
      <c r="J542" s="4">
        <f t="shared" ref="J542" si="969">+I542/$K542</f>
        <v>7.9179672541917507E-3</v>
      </c>
      <c r="K542" s="3">
        <f t="shared" si="905"/>
        <v>37158527</v>
      </c>
    </row>
    <row r="543" spans="1:11" x14ac:dyDescent="0.2">
      <c r="A543" s="2">
        <v>41122</v>
      </c>
      <c r="B543" s="2"/>
      <c r="C543" s="3">
        <f t="shared" si="897"/>
        <v>23623583</v>
      </c>
      <c r="D543" s="4">
        <f t="shared" ref="D543" si="970">C543/$K543</f>
        <v>0.62819469124632576</v>
      </c>
      <c r="E543" s="3">
        <f t="shared" si="899"/>
        <v>5210092</v>
      </c>
      <c r="F543" s="4">
        <f t="shared" ref="F543" si="971">E543/$K543</f>
        <v>0.13854596634663557</v>
      </c>
      <c r="G543" s="3">
        <f t="shared" si="901"/>
        <v>8477763</v>
      </c>
      <c r="H543" s="4">
        <f t="shared" ref="H543" si="972">G543/$K543</f>
        <v>0.22543937176018239</v>
      </c>
      <c r="I543" s="3">
        <f t="shared" si="903"/>
        <v>294074</v>
      </c>
      <c r="J543" s="4">
        <f t="shared" ref="J543" si="973">+I543/$K543</f>
        <v>7.8199706468562377E-3</v>
      </c>
      <c r="K543" s="3">
        <f t="shared" si="905"/>
        <v>37605512</v>
      </c>
    </row>
    <row r="544" spans="1:11" x14ac:dyDescent="0.2">
      <c r="A544" s="2">
        <v>41153</v>
      </c>
      <c r="B544" s="2"/>
      <c r="C544" s="3">
        <f t="shared" si="897"/>
        <v>23619821</v>
      </c>
      <c r="D544" s="4">
        <f t="shared" ref="D544" si="974">C544/$K544</f>
        <v>0.62321715205809003</v>
      </c>
      <c r="E544" s="3">
        <f t="shared" si="899"/>
        <v>5219156</v>
      </c>
      <c r="F544" s="4">
        <f t="shared" ref="F544" si="975">E544/$K544</f>
        <v>0.13770923744370853</v>
      </c>
      <c r="G544" s="3">
        <f t="shared" si="901"/>
        <v>8773930</v>
      </c>
      <c r="H544" s="4">
        <f t="shared" ref="H544" si="976">G544/$K544</f>
        <v>0.23150317976402265</v>
      </c>
      <c r="I544" s="3">
        <f t="shared" si="903"/>
        <v>286918</v>
      </c>
      <c r="J544" s="4">
        <f t="shared" ref="J544" si="977">+I544/$K544</f>
        <v>7.5704307341788518E-3</v>
      </c>
      <c r="K544" s="3">
        <f t="shared" si="905"/>
        <v>37899825</v>
      </c>
    </row>
    <row r="545" spans="1:11" x14ac:dyDescent="0.2">
      <c r="A545" s="2">
        <v>41183</v>
      </c>
      <c r="B545" s="2"/>
      <c r="C545" s="3">
        <f t="shared" si="897"/>
        <v>23376434</v>
      </c>
      <c r="D545" s="4">
        <f t="shared" ref="D545" si="978">C545/$K545</f>
        <v>0.61642944356857499</v>
      </c>
      <c r="E545" s="3">
        <f t="shared" si="899"/>
        <v>5337674</v>
      </c>
      <c r="F545" s="4">
        <f t="shared" ref="F545" si="979">E545/$K545</f>
        <v>0.14075283739899977</v>
      </c>
      <c r="G545" s="3">
        <f t="shared" si="901"/>
        <v>8923396</v>
      </c>
      <c r="H545" s="4">
        <f t="shared" ref="H545" si="980">G545/$K545</f>
        <v>0.23530723424377079</v>
      </c>
      <c r="I545" s="3">
        <f t="shared" si="903"/>
        <v>284815</v>
      </c>
      <c r="J545" s="4">
        <f t="shared" ref="J545" si="981">+I545/$K545</f>
        <v>7.510484788654407E-3</v>
      </c>
      <c r="K545" s="3">
        <f t="shared" si="905"/>
        <v>37922319</v>
      </c>
    </row>
    <row r="546" spans="1:11" x14ac:dyDescent="0.2">
      <c r="A546" s="2">
        <v>41214</v>
      </c>
      <c r="B546" s="2"/>
      <c r="C546" s="3">
        <f t="shared" si="897"/>
        <v>23498502</v>
      </c>
      <c r="D546" s="4">
        <f t="shared" ref="D546" si="982">C546/$K546</f>
        <v>0.61745642187732386</v>
      </c>
      <c r="E546" s="3">
        <f t="shared" si="899"/>
        <v>5416353</v>
      </c>
      <c r="F546" s="4">
        <f t="shared" ref="F546" si="983">E546/$K546</f>
        <v>0.14232234646295788</v>
      </c>
      <c r="G546" s="3">
        <f t="shared" si="901"/>
        <v>8850484</v>
      </c>
      <c r="H546" s="4">
        <f t="shared" ref="H546" si="984">G546/$K546</f>
        <v>0.23255900237906674</v>
      </c>
      <c r="I546" s="3">
        <f t="shared" si="903"/>
        <v>291601</v>
      </c>
      <c r="J546" s="4">
        <f t="shared" ref="J546" si="985">+I546/$K546</f>
        <v>7.662229280651571E-3</v>
      </c>
      <c r="K546" s="3">
        <f t="shared" si="905"/>
        <v>38056940</v>
      </c>
    </row>
    <row r="547" spans="1:11" x14ac:dyDescent="0.2">
      <c r="A547" s="2">
        <v>41244</v>
      </c>
      <c r="B547" s="2"/>
      <c r="C547" s="3">
        <f t="shared" ref="C547:C578" si="986">SUM(C162:C173)</f>
        <v>23703559.039999999</v>
      </c>
      <c r="D547" s="4">
        <f t="shared" ref="D547" si="987">C547/$K547</f>
        <v>0.62121311559949499</v>
      </c>
      <c r="E547" s="3">
        <f t="shared" ref="E547:E578" si="988">SUM(E162:E173)</f>
        <v>5382481.4400000004</v>
      </c>
      <c r="F547" s="4">
        <f t="shared" ref="F547" si="989">E547/$K547</f>
        <v>0.14106185739265495</v>
      </c>
      <c r="G547" s="3">
        <f t="shared" ref="G547:G578" si="990">SUM(G162:G173)</f>
        <v>8775601.6400000006</v>
      </c>
      <c r="H547" s="4">
        <f t="shared" ref="H547" si="991">G547/$K547</f>
        <v>0.22998735450844932</v>
      </c>
      <c r="I547" s="3">
        <f t="shared" ref="I547:I578" si="992">SUM(I162:I173)</f>
        <v>295245.5</v>
      </c>
      <c r="J547" s="4">
        <f t="shared" ref="J547" si="993">+I547/$K547</f>
        <v>7.7376724994007787E-3</v>
      </c>
      <c r="K547" s="3">
        <f t="shared" ref="K547:K578" si="994">SUM(K162:K173)</f>
        <v>38156887.619999997</v>
      </c>
    </row>
    <row r="548" spans="1:11" x14ac:dyDescent="0.2">
      <c r="A548" s="2">
        <v>41275</v>
      </c>
      <c r="B548" s="2"/>
      <c r="C548" s="3">
        <f t="shared" si="986"/>
        <v>23642043.039999999</v>
      </c>
      <c r="D548" s="4">
        <f t="shared" ref="D548" si="995">C548/$K548</f>
        <v>0.6159314479102489</v>
      </c>
      <c r="E548" s="3">
        <f t="shared" si="988"/>
        <v>5500092.4400000004</v>
      </c>
      <c r="F548" s="4">
        <f t="shared" ref="F548" si="996">E548/$K548</f>
        <v>0.14329048866368252</v>
      </c>
      <c r="G548" s="3">
        <f t="shared" si="990"/>
        <v>8946730.6400000006</v>
      </c>
      <c r="H548" s="4">
        <f t="shared" ref="H548" si="997">G548/$K548</f>
        <v>0.23308361074526612</v>
      </c>
      <c r="I548" s="3">
        <f t="shared" si="992"/>
        <v>295345.5</v>
      </c>
      <c r="J548" s="4">
        <f t="shared" ref="J548" si="998">+I548/$K548</f>
        <v>7.6944526808025143E-3</v>
      </c>
      <c r="K548" s="3">
        <f t="shared" si="994"/>
        <v>38384211.619999997</v>
      </c>
    </row>
    <row r="549" spans="1:11" x14ac:dyDescent="0.2">
      <c r="A549" s="2">
        <v>41306</v>
      </c>
      <c r="B549" s="2"/>
      <c r="C549" s="3">
        <f t="shared" si="986"/>
        <v>23633549.039999999</v>
      </c>
      <c r="D549" s="4">
        <f t="shared" ref="D549" si="999">C549/$K549</f>
        <v>0.61669995183380744</v>
      </c>
      <c r="E549" s="3">
        <f t="shared" si="988"/>
        <v>5529859.4400000004</v>
      </c>
      <c r="F549" s="4">
        <f t="shared" ref="F549" si="1000">E549/$K549</f>
        <v>0.14429758495111428</v>
      </c>
      <c r="G549" s="3">
        <f t="shared" si="990"/>
        <v>8859943.6400000006</v>
      </c>
      <c r="H549" s="4">
        <f t="shared" ref="H549" si="1001">G549/$K549</f>
        <v>0.23119366485289627</v>
      </c>
      <c r="I549" s="3">
        <f t="shared" si="992"/>
        <v>299253.5</v>
      </c>
      <c r="J549" s="4">
        <f t="shared" ref="J549" si="1002">+I549/$K549</f>
        <v>7.8087983621819282E-3</v>
      </c>
      <c r="K549" s="3">
        <f t="shared" si="994"/>
        <v>38322605.620000005</v>
      </c>
    </row>
    <row r="550" spans="1:11" x14ac:dyDescent="0.2">
      <c r="A550" s="12">
        <f t="shared" ref="A550:A569" si="1003">DATE(IF(MONTH(A549)&lt;12,YEAR(A549),YEAR(A549)+1),IF(MONTH(A549)=12,1,MONTH(A549)+1),1)</f>
        <v>41334</v>
      </c>
      <c r="B550" s="2"/>
      <c r="C550" s="3">
        <f t="shared" si="986"/>
        <v>23643277.039999999</v>
      </c>
      <c r="D550" s="4">
        <f t="shared" ref="D550" si="1004">C550/$K550</f>
        <v>0.61759760495952742</v>
      </c>
      <c r="E550" s="3">
        <f t="shared" si="988"/>
        <v>5558084.4399999995</v>
      </c>
      <c r="F550" s="4">
        <f t="shared" ref="F550" si="1005">E550/$K550</f>
        <v>0.14518544246211718</v>
      </c>
      <c r="G550" s="3">
        <f t="shared" si="990"/>
        <v>8781440.6400000006</v>
      </c>
      <c r="H550" s="4">
        <f t="shared" ref="H550" si="1006">G550/$K550</f>
        <v>0.2293843065063649</v>
      </c>
      <c r="I550" s="3">
        <f t="shared" si="992"/>
        <v>299854.5</v>
      </c>
      <c r="J550" s="4">
        <f t="shared" ref="J550" si="1007">+I550/$K550</f>
        <v>7.8326460719903915E-3</v>
      </c>
      <c r="K550" s="3">
        <f t="shared" si="994"/>
        <v>38282656.620000005</v>
      </c>
    </row>
    <row r="551" spans="1:11" x14ac:dyDescent="0.2">
      <c r="A551" s="12">
        <f t="shared" si="1003"/>
        <v>41365</v>
      </c>
      <c r="B551" s="2"/>
      <c r="C551" s="3">
        <f t="shared" si="986"/>
        <v>23721291.039999999</v>
      </c>
      <c r="D551" s="4">
        <f t="shared" ref="D551" si="1008">C551/$K551</f>
        <v>0.61608715657836743</v>
      </c>
      <c r="E551" s="3">
        <f t="shared" si="988"/>
        <v>5648194.4399999995</v>
      </c>
      <c r="F551" s="4">
        <f t="shared" ref="F551" si="1009">E551/$K551</f>
        <v>0.14669437875339791</v>
      </c>
      <c r="G551" s="3">
        <f t="shared" si="990"/>
        <v>8835552.6400000006</v>
      </c>
      <c r="H551" s="4">
        <f t="shared" ref="H551" si="1010">G551/$K551</f>
        <v>0.22947614839331648</v>
      </c>
      <c r="I551" s="3">
        <f t="shared" si="992"/>
        <v>298103.5</v>
      </c>
      <c r="J551" s="4">
        <f t="shared" ref="J551" si="1011">+I551/$K551</f>
        <v>7.7423162749180353E-3</v>
      </c>
      <c r="K551" s="3">
        <f t="shared" si="994"/>
        <v>38503141.620000005</v>
      </c>
    </row>
    <row r="552" spans="1:11" x14ac:dyDescent="0.2">
      <c r="A552" s="12">
        <f t="shared" si="1003"/>
        <v>41395</v>
      </c>
      <c r="B552" s="2"/>
      <c r="C552" s="3">
        <f t="shared" si="986"/>
        <v>23736090.039999999</v>
      </c>
      <c r="D552" s="4">
        <f t="shared" ref="D552" si="1012">C552/$K552</f>
        <v>0.6141722097909027</v>
      </c>
      <c r="E552" s="3">
        <f t="shared" si="988"/>
        <v>5727974.4399999995</v>
      </c>
      <c r="F552" s="4">
        <f t="shared" ref="F552" si="1013">E552/$K552</f>
        <v>0.14821155099732711</v>
      </c>
      <c r="G552" s="3">
        <f t="shared" si="990"/>
        <v>8886841.6400000006</v>
      </c>
      <c r="H552" s="4">
        <f t="shared" ref="H552" si="1014">G552/$K552</f>
        <v>0.22994735691104626</v>
      </c>
      <c r="I552" s="3">
        <f t="shared" si="992"/>
        <v>296381.5</v>
      </c>
      <c r="J552" s="4">
        <f t="shared" ref="J552" si="1015">+I552/$K552</f>
        <v>7.6688823007237984E-3</v>
      </c>
      <c r="K552" s="3">
        <f t="shared" si="994"/>
        <v>38647287.620000005</v>
      </c>
    </row>
    <row r="553" spans="1:11" x14ac:dyDescent="0.2">
      <c r="A553" s="12">
        <f t="shared" si="1003"/>
        <v>41426</v>
      </c>
      <c r="B553" s="2"/>
      <c r="C553" s="3">
        <f t="shared" si="986"/>
        <v>23766505.039999999</v>
      </c>
      <c r="D553" s="4">
        <f t="shared" ref="D553" si="1016">C553/$K553</f>
        <v>0.61472507812632504</v>
      </c>
      <c r="E553" s="3">
        <f t="shared" si="988"/>
        <v>5760425.4399999995</v>
      </c>
      <c r="F553" s="4">
        <f t="shared" ref="F553" si="1017">E553/$K553</f>
        <v>0.14899447658311943</v>
      </c>
      <c r="G553" s="3">
        <f t="shared" si="990"/>
        <v>8839416.6400000006</v>
      </c>
      <c r="H553" s="4">
        <f t="shared" ref="H553" si="1018">G553/$K553</f>
        <v>0.22863315727195951</v>
      </c>
      <c r="I553" s="3">
        <f t="shared" si="992"/>
        <v>295659.5</v>
      </c>
      <c r="J553" s="4">
        <f t="shared" ref="J553" si="1019">+I553/$K553</f>
        <v>7.6472880185958639E-3</v>
      </c>
      <c r="K553" s="3">
        <f t="shared" si="994"/>
        <v>38662006.620000005</v>
      </c>
    </row>
    <row r="554" spans="1:11" x14ac:dyDescent="0.2">
      <c r="A554" s="12">
        <f t="shared" si="1003"/>
        <v>41456</v>
      </c>
      <c r="B554" s="2"/>
      <c r="C554" s="3">
        <f t="shared" si="986"/>
        <v>24055801.039999999</v>
      </c>
      <c r="D554" s="4">
        <f t="shared" ref="D554" si="1020">C554/$K554</f>
        <v>0.61802630515074797</v>
      </c>
      <c r="E554" s="3">
        <f t="shared" si="988"/>
        <v>5823844.4399999995</v>
      </c>
      <c r="F554" s="4">
        <f t="shared" ref="F554" si="1021">E554/$K554</f>
        <v>0.14962249874951272</v>
      </c>
      <c r="G554" s="3">
        <f t="shared" si="990"/>
        <v>8749797.6400000006</v>
      </c>
      <c r="H554" s="4">
        <f t="shared" ref="H554" si="1022">G554/$K554</f>
        <v>0.22479422311791514</v>
      </c>
      <c r="I554" s="3">
        <f t="shared" si="992"/>
        <v>294144.5</v>
      </c>
      <c r="J554" s="4">
        <f t="shared" ref="J554" si="1023">+I554/$K554</f>
        <v>7.5569729818240217E-3</v>
      </c>
      <c r="K554" s="3">
        <f t="shared" si="994"/>
        <v>38923587.620000005</v>
      </c>
    </row>
    <row r="555" spans="1:11" x14ac:dyDescent="0.2">
      <c r="A555" s="12">
        <f t="shared" si="1003"/>
        <v>41487</v>
      </c>
      <c r="B555" s="2"/>
      <c r="C555" s="3">
        <f t="shared" si="986"/>
        <v>23980271.039999999</v>
      </c>
      <c r="D555" s="4">
        <f t="shared" ref="D555" si="1024">C555/$K555</f>
        <v>0.62039715150770236</v>
      </c>
      <c r="E555" s="3">
        <f t="shared" si="988"/>
        <v>5851852.4399999995</v>
      </c>
      <c r="F555" s="4">
        <f t="shared" ref="F555" si="1025">E555/$K555</f>
        <v>0.15139414307551535</v>
      </c>
      <c r="G555" s="3">
        <f t="shared" si="990"/>
        <v>8525240.6400000006</v>
      </c>
      <c r="H555" s="4">
        <f t="shared" ref="H555" si="1026">G555/$K555</f>
        <v>0.22055776601321106</v>
      </c>
      <c r="I555" s="3">
        <f t="shared" si="992"/>
        <v>295732.5</v>
      </c>
      <c r="J555" s="4">
        <f t="shared" ref="J555" si="1027">+I555/$K555</f>
        <v>7.6509394035711277E-3</v>
      </c>
      <c r="K555" s="3">
        <f t="shared" si="994"/>
        <v>38653096.620000005</v>
      </c>
    </row>
    <row r="556" spans="1:11" x14ac:dyDescent="0.2">
      <c r="A556" s="12">
        <f t="shared" si="1003"/>
        <v>41518</v>
      </c>
      <c r="B556" s="2"/>
      <c r="C556" s="3">
        <f t="shared" si="986"/>
        <v>24523856.039999999</v>
      </c>
      <c r="D556" s="4">
        <f t="shared" ref="D556" si="1028">C556/$K556</f>
        <v>0.63040911178258241</v>
      </c>
      <c r="E556" s="3">
        <f t="shared" si="988"/>
        <v>5848571.4399999995</v>
      </c>
      <c r="F556" s="4">
        <f t="shared" ref="F556" si="1029">E556/$K556</f>
        <v>0.15034310757140534</v>
      </c>
      <c r="G556" s="3">
        <f t="shared" si="990"/>
        <v>8225421.6400000006</v>
      </c>
      <c r="H556" s="4">
        <f t="shared" ref="H556" si="1030">G556/$K556</f>
        <v>0.21144230913980006</v>
      </c>
      <c r="I556" s="3">
        <f t="shared" si="992"/>
        <v>303644.5</v>
      </c>
      <c r="J556" s="4">
        <f t="shared" ref="J556" si="1031">+I556/$K556</f>
        <v>7.8054715062120528E-3</v>
      </c>
      <c r="K556" s="3">
        <f t="shared" si="994"/>
        <v>38901493.620000005</v>
      </c>
    </row>
    <row r="557" spans="1:11" x14ac:dyDescent="0.2">
      <c r="A557" s="12">
        <f t="shared" si="1003"/>
        <v>41548</v>
      </c>
      <c r="B557" s="2"/>
      <c r="C557" s="3">
        <f t="shared" si="986"/>
        <v>24712467.039999999</v>
      </c>
      <c r="D557" s="4">
        <f t="shared" ref="D557" si="1032">C557/$K557</f>
        <v>0.63297017844054648</v>
      </c>
      <c r="E557" s="3">
        <f t="shared" si="988"/>
        <v>5862374.4399999995</v>
      </c>
      <c r="F557" s="4">
        <f t="shared" ref="F557" si="1033">E557/$K557</f>
        <v>0.15015531186610734</v>
      </c>
      <c r="G557" s="3">
        <f t="shared" si="990"/>
        <v>8163909.6400000006</v>
      </c>
      <c r="H557" s="4">
        <f t="shared" ref="H557" si="1034">G557/$K557</f>
        <v>0.20910544193095251</v>
      </c>
      <c r="I557" s="3">
        <f t="shared" si="992"/>
        <v>303320.5</v>
      </c>
      <c r="J557" s="4">
        <f t="shared" ref="J557" si="1035">+I557/$K557</f>
        <v>7.7690677623934948E-3</v>
      </c>
      <c r="K557" s="3">
        <f t="shared" si="994"/>
        <v>39042071.620000005</v>
      </c>
    </row>
    <row r="558" spans="1:11" x14ac:dyDescent="0.2">
      <c r="A558" s="12">
        <f t="shared" si="1003"/>
        <v>41579</v>
      </c>
      <c r="B558" s="2"/>
      <c r="C558" s="3">
        <f t="shared" si="986"/>
        <v>24920703.039999999</v>
      </c>
      <c r="D558" s="4">
        <f t="shared" ref="D558" si="1036">C558/$K558</f>
        <v>0.63811416678413435</v>
      </c>
      <c r="E558" s="3">
        <f t="shared" si="988"/>
        <v>5816806.4399999995</v>
      </c>
      <c r="F558" s="4">
        <f t="shared" ref="F558" si="1037">E558/$K558</f>
        <v>0.14894389571784677</v>
      </c>
      <c r="G558" s="3">
        <f t="shared" si="990"/>
        <v>8022261.6400000006</v>
      </c>
      <c r="H558" s="4">
        <f t="shared" ref="H558" si="1038">G558/$K558</f>
        <v>0.20541630763451063</v>
      </c>
      <c r="I558" s="3">
        <f t="shared" si="992"/>
        <v>293903.5</v>
      </c>
      <c r="J558" s="4">
        <f t="shared" ref="J558" si="1039">+I558/$K558</f>
        <v>7.5256298635080904E-3</v>
      </c>
      <c r="K558" s="3">
        <f t="shared" si="994"/>
        <v>39053674.620000005</v>
      </c>
    </row>
    <row r="559" spans="1:11" x14ac:dyDescent="0.2">
      <c r="A559" s="12">
        <f t="shared" si="1003"/>
        <v>41609</v>
      </c>
      <c r="B559" s="2"/>
      <c r="C559" s="3">
        <f t="shared" si="986"/>
        <v>24938380</v>
      </c>
      <c r="D559" s="4">
        <f t="shared" ref="D559" si="1040">C559/$K559</f>
        <v>0.63567812348271058</v>
      </c>
      <c r="E559" s="3">
        <f t="shared" si="988"/>
        <v>5944330</v>
      </c>
      <c r="F559" s="4">
        <f t="shared" ref="F559" si="1041">E559/$K559</f>
        <v>0.15152068978666541</v>
      </c>
      <c r="G559" s="3">
        <f t="shared" si="990"/>
        <v>8053842</v>
      </c>
      <c r="H559" s="4">
        <f t="shared" ref="H559" si="1042">G559/$K559</f>
        <v>0.20529205062182229</v>
      </c>
      <c r="I559" s="3">
        <f t="shared" si="992"/>
        <v>294592</v>
      </c>
      <c r="J559" s="4">
        <f t="shared" ref="J559" si="1043">+I559/$K559</f>
        <v>7.5091361088017216E-3</v>
      </c>
      <c r="K559" s="3">
        <f t="shared" si="994"/>
        <v>39231144</v>
      </c>
    </row>
    <row r="560" spans="1:11" x14ac:dyDescent="0.2">
      <c r="A560" s="12">
        <f t="shared" si="1003"/>
        <v>41640</v>
      </c>
      <c r="B560" s="2"/>
      <c r="C560" s="3">
        <f t="shared" si="986"/>
        <v>24965434</v>
      </c>
      <c r="D560" s="4">
        <f t="shared" ref="D560" si="1044">C560/$K560</f>
        <v>0.63691820931153897</v>
      </c>
      <c r="E560" s="3">
        <f t="shared" si="988"/>
        <v>5957079</v>
      </c>
      <c r="F560" s="4">
        <f t="shared" ref="F560" si="1045">E560/$K560</f>
        <v>0.15197701307365108</v>
      </c>
      <c r="G560" s="3">
        <f t="shared" si="990"/>
        <v>7977715</v>
      </c>
      <c r="H560" s="4">
        <f t="shared" ref="H560" si="1046">G560/$K560</f>
        <v>0.20352748332746004</v>
      </c>
      <c r="I560" s="3">
        <f t="shared" si="992"/>
        <v>297009</v>
      </c>
      <c r="J560" s="4">
        <f t="shared" ref="J560" si="1047">+I560/$K560</f>
        <v>7.5772942873498965E-3</v>
      </c>
      <c r="K560" s="3">
        <f t="shared" si="994"/>
        <v>39197237</v>
      </c>
    </row>
    <row r="561" spans="1:11" x14ac:dyDescent="0.2">
      <c r="A561" s="12">
        <f t="shared" si="1003"/>
        <v>41671</v>
      </c>
      <c r="B561" s="2"/>
      <c r="C561" s="3">
        <f t="shared" si="986"/>
        <v>24994087</v>
      </c>
      <c r="D561" s="4">
        <f t="shared" ref="D561" si="1048">C561/$K561</f>
        <v>0.6364623298830272</v>
      </c>
      <c r="E561" s="3">
        <f t="shared" si="988"/>
        <v>6027851</v>
      </c>
      <c r="F561" s="4">
        <f t="shared" ref="F561" si="1049">E561/$K561</f>
        <v>0.15349630861282251</v>
      </c>
      <c r="G561" s="3">
        <f t="shared" si="990"/>
        <v>7953301</v>
      </c>
      <c r="H561" s="4">
        <f t="shared" ref="H561" si="1050">G561/$K561</f>
        <v>0.20252696106567167</v>
      </c>
      <c r="I561" s="3">
        <f t="shared" si="992"/>
        <v>295093</v>
      </c>
      <c r="J561" s="4">
        <f t="shared" ref="J561" si="1051">+I561/$K561</f>
        <v>7.5144004384785947E-3</v>
      </c>
      <c r="K561" s="3">
        <f t="shared" si="994"/>
        <v>39270332</v>
      </c>
    </row>
    <row r="562" spans="1:11" x14ac:dyDescent="0.2">
      <c r="A562" s="12">
        <f t="shared" si="1003"/>
        <v>41699</v>
      </c>
      <c r="B562" s="2"/>
      <c r="C562" s="3">
        <f t="shared" si="986"/>
        <v>25009259</v>
      </c>
      <c r="D562" s="4">
        <f t="shared" ref="D562" si="1052">C562/$K562</f>
        <v>0.63636661808322015</v>
      </c>
      <c r="E562" s="3">
        <f t="shared" si="988"/>
        <v>6016027</v>
      </c>
      <c r="F562" s="4">
        <f t="shared" ref="F562" si="1053">E562/$K562</f>
        <v>0.15307925581830878</v>
      </c>
      <c r="G562" s="3">
        <f t="shared" si="990"/>
        <v>7980880</v>
      </c>
      <c r="H562" s="4">
        <f t="shared" ref="H562" si="1054">G562/$K562</f>
        <v>0.20307541358694436</v>
      </c>
      <c r="I562" s="3">
        <f t="shared" si="992"/>
        <v>293914</v>
      </c>
      <c r="J562" s="4">
        <f t="shared" ref="J562" si="1055">+I562/$K562</f>
        <v>7.4787125115266945E-3</v>
      </c>
      <c r="K562" s="3">
        <f t="shared" si="994"/>
        <v>39300080</v>
      </c>
    </row>
    <row r="563" spans="1:11" x14ac:dyDescent="0.2">
      <c r="A563" s="12">
        <f t="shared" si="1003"/>
        <v>41730</v>
      </c>
      <c r="B563" s="2"/>
      <c r="C563" s="3">
        <f t="shared" si="986"/>
        <v>25095833</v>
      </c>
      <c r="D563" s="4">
        <f t="shared" ref="D563" si="1056">C563/$K563</f>
        <v>0.63776241387665988</v>
      </c>
      <c r="E563" s="3">
        <f t="shared" si="988"/>
        <v>6007214</v>
      </c>
      <c r="F563" s="4">
        <f t="shared" ref="F563" si="1057">E563/$K563</f>
        <v>0.15266181048119287</v>
      </c>
      <c r="G563" s="3">
        <f t="shared" si="990"/>
        <v>7956999</v>
      </c>
      <c r="H563" s="4">
        <f t="shared" ref="H563" si="1058">G563/$K563</f>
        <v>0.20221185283844409</v>
      </c>
      <c r="I563" s="3">
        <f t="shared" si="992"/>
        <v>289769</v>
      </c>
      <c r="J563" s="4">
        <f t="shared" ref="J563" si="1059">+I563/$K563</f>
        <v>7.3639228037031433E-3</v>
      </c>
      <c r="K563" s="3">
        <f t="shared" si="994"/>
        <v>39349815</v>
      </c>
    </row>
    <row r="564" spans="1:11" x14ac:dyDescent="0.2">
      <c r="A564" s="12">
        <f t="shared" si="1003"/>
        <v>41760</v>
      </c>
      <c r="B564" s="2"/>
      <c r="C564" s="3">
        <f t="shared" si="986"/>
        <v>25064989</v>
      </c>
      <c r="D564" s="4">
        <f t="shared" ref="D564" si="1060">C564/$K564</f>
        <v>0.63799171167842494</v>
      </c>
      <c r="E564" s="3">
        <f t="shared" si="988"/>
        <v>5985490</v>
      </c>
      <c r="F564" s="4">
        <f t="shared" ref="F564" si="1061">E564/$K564</f>
        <v>0.15235167309804507</v>
      </c>
      <c r="G564" s="3">
        <f t="shared" si="990"/>
        <v>7942467</v>
      </c>
      <c r="H564" s="4">
        <f t="shared" ref="H564" si="1062">G564/$K564</f>
        <v>0.20216358827364356</v>
      </c>
      <c r="I564" s="3">
        <f t="shared" si="992"/>
        <v>294381</v>
      </c>
      <c r="J564" s="4">
        <f t="shared" ref="J564" si="1063">+I564/$K564</f>
        <v>7.4930269498864098E-3</v>
      </c>
      <c r="K564" s="3">
        <f t="shared" si="994"/>
        <v>39287327</v>
      </c>
    </row>
    <row r="565" spans="1:11" x14ac:dyDescent="0.2">
      <c r="A565" s="12">
        <f t="shared" si="1003"/>
        <v>41791</v>
      </c>
      <c r="B565" s="2"/>
      <c r="C565" s="3">
        <f t="shared" si="986"/>
        <v>25246437</v>
      </c>
      <c r="D565" s="4">
        <f t="shared" ref="D565" si="1064">C565/$K565</f>
        <v>0.63760288195757009</v>
      </c>
      <c r="E565" s="3">
        <f t="shared" si="988"/>
        <v>6018385</v>
      </c>
      <c r="F565" s="4">
        <f t="shared" ref="F565" si="1065">E565/$K565</f>
        <v>0.15199529425598593</v>
      </c>
      <c r="G565" s="3">
        <f t="shared" si="990"/>
        <v>8035760</v>
      </c>
      <c r="H565" s="4">
        <f t="shared" ref="H565" si="1066">G565/$K565</f>
        <v>0.2029444287413453</v>
      </c>
      <c r="I565" s="3">
        <f t="shared" si="992"/>
        <v>295282</v>
      </c>
      <c r="J565" s="4">
        <f t="shared" ref="J565" si="1067">+I565/$K565</f>
        <v>7.45739504509865E-3</v>
      </c>
      <c r="K565" s="3">
        <f t="shared" si="994"/>
        <v>39595864</v>
      </c>
    </row>
    <row r="566" spans="1:11" x14ac:dyDescent="0.2">
      <c r="A566" s="12">
        <f t="shared" si="1003"/>
        <v>41821</v>
      </c>
      <c r="B566" s="2"/>
      <c r="C566" s="3">
        <f t="shared" si="986"/>
        <v>25385631</v>
      </c>
      <c r="D566" s="4">
        <f t="shared" ref="D566" si="1068">C566/$K566</f>
        <v>0.63772942615676242</v>
      </c>
      <c r="E566" s="3">
        <f t="shared" si="988"/>
        <v>6010961</v>
      </c>
      <c r="F566" s="4">
        <f t="shared" ref="F566" si="1069">E566/$K566</f>
        <v>0.1510053742284633</v>
      </c>
      <c r="G566" s="3">
        <f t="shared" si="990"/>
        <v>8111944</v>
      </c>
      <c r="H566" s="4">
        <f t="shared" ref="H566" si="1070">G566/$K566</f>
        <v>0.20378557429341787</v>
      </c>
      <c r="I566" s="3">
        <f t="shared" si="992"/>
        <v>297736</v>
      </c>
      <c r="J566" s="4">
        <f t="shared" ref="J566" si="1071">+I566/$K566</f>
        <v>7.479625321356393E-3</v>
      </c>
      <c r="K566" s="3">
        <f t="shared" si="994"/>
        <v>39806272</v>
      </c>
    </row>
    <row r="567" spans="1:11" x14ac:dyDescent="0.2">
      <c r="A567" s="12">
        <f t="shared" si="1003"/>
        <v>41852</v>
      </c>
      <c r="B567" s="2"/>
      <c r="C567" s="3">
        <f t="shared" si="986"/>
        <v>25706988</v>
      </c>
      <c r="D567" s="4">
        <f t="shared" ref="D567" si="1072">C567/$K567</f>
        <v>0.63848567529509825</v>
      </c>
      <c r="E567" s="3">
        <f t="shared" si="988"/>
        <v>6066900</v>
      </c>
      <c r="F567" s="4">
        <f t="shared" ref="F567" si="1073">E567/$K567</f>
        <v>0.15068388188642837</v>
      </c>
      <c r="G567" s="3">
        <f t="shared" si="990"/>
        <v>8186619</v>
      </c>
      <c r="H567" s="4">
        <f t="shared" ref="H567" si="1074">G567/$K567</f>
        <v>0.20333144282008775</v>
      </c>
      <c r="I567" s="3">
        <f t="shared" si="992"/>
        <v>301928</v>
      </c>
      <c r="J567" s="4">
        <f t="shared" ref="J567" si="1075">+I567/$K567</f>
        <v>7.4989999983855922E-3</v>
      </c>
      <c r="K567" s="3">
        <f t="shared" si="994"/>
        <v>40262435</v>
      </c>
    </row>
    <row r="568" spans="1:11" x14ac:dyDescent="0.2">
      <c r="A568" s="12">
        <f t="shared" si="1003"/>
        <v>41883</v>
      </c>
      <c r="B568" s="2"/>
      <c r="C568" s="3">
        <f t="shared" si="986"/>
        <v>25721665</v>
      </c>
      <c r="D568" s="4">
        <f t="shared" ref="D568" si="1076">C568/$K568</f>
        <v>0.63654343947098846</v>
      </c>
      <c r="E568" s="3">
        <f t="shared" si="988"/>
        <v>6083705</v>
      </c>
      <c r="F568" s="4">
        <f t="shared" ref="F568" si="1077">E568/$K568</f>
        <v>0.15055566991588024</v>
      </c>
      <c r="G568" s="3">
        <f t="shared" si="990"/>
        <v>8309736</v>
      </c>
      <c r="H568" s="4">
        <f t="shared" ref="H568" si="1078">G568/$K568</f>
        <v>0.20564407220667455</v>
      </c>
      <c r="I568" s="3">
        <f t="shared" si="992"/>
        <v>293236</v>
      </c>
      <c r="J568" s="4">
        <f t="shared" ref="J568" si="1079">+I568/$K568</f>
        <v>7.2568184064567658E-3</v>
      </c>
      <c r="K568" s="3">
        <f t="shared" si="994"/>
        <v>40408342</v>
      </c>
    </row>
    <row r="569" spans="1:11" x14ac:dyDescent="0.2">
      <c r="A569" s="12">
        <f t="shared" si="1003"/>
        <v>41913</v>
      </c>
      <c r="B569" s="2"/>
      <c r="C569" s="3">
        <f t="shared" si="986"/>
        <v>25698003</v>
      </c>
      <c r="D569" s="4">
        <f t="shared" ref="D569" si="1080">C569/$K569</f>
        <v>0.63246771062959106</v>
      </c>
      <c r="E569" s="3">
        <f t="shared" si="988"/>
        <v>6113040</v>
      </c>
      <c r="F569" s="4">
        <f t="shared" ref="F569" si="1081">E569/$K569</f>
        <v>0.15045139553400766</v>
      </c>
      <c r="G569" s="3">
        <f t="shared" si="990"/>
        <v>8527953</v>
      </c>
      <c r="H569" s="4">
        <f t="shared" ref="H569" si="1082">G569/$K569</f>
        <v>0.20988614991860469</v>
      </c>
      <c r="I569" s="3">
        <f t="shared" si="992"/>
        <v>292332</v>
      </c>
      <c r="J569" s="4">
        <f t="shared" ref="J569" si="1083">+I569/$K569</f>
        <v>7.1947439177966321E-3</v>
      </c>
      <c r="K569" s="3">
        <f t="shared" si="994"/>
        <v>40631328</v>
      </c>
    </row>
    <row r="570" spans="1:11" x14ac:dyDescent="0.2">
      <c r="A570" s="12">
        <f t="shared" ref="A570:A575" si="1084">DATE(IF(MONTH(A569)&lt;12,YEAR(A569),YEAR(A569)+1),IF(MONTH(A569)=12,1,MONTH(A569)+1),1)</f>
        <v>41944</v>
      </c>
      <c r="B570" s="2"/>
      <c r="C570" s="3">
        <f t="shared" si="986"/>
        <v>25771315</v>
      </c>
      <c r="D570" s="4">
        <f t="shared" ref="D570:D576" si="1085">C570/$K570</f>
        <v>0.63182500757379045</v>
      </c>
      <c r="E570" s="3">
        <f t="shared" si="988"/>
        <v>6139191</v>
      </c>
      <c r="F570" s="4">
        <f t="shared" ref="F570:F576" si="1086">E570/$K570</f>
        <v>0.15051208679386158</v>
      </c>
      <c r="G570" s="3">
        <f t="shared" si="990"/>
        <v>8582043</v>
      </c>
      <c r="H570" s="4">
        <f t="shared" ref="H570:H576" si="1087">G570/$K570</f>
        <v>0.2104025108332111</v>
      </c>
      <c r="I570" s="3">
        <f t="shared" si="992"/>
        <v>296142</v>
      </c>
      <c r="J570" s="4">
        <f t="shared" ref="J570:J576" si="1088">+I570/$K570</f>
        <v>7.2603947991368486E-3</v>
      </c>
      <c r="K570" s="3">
        <f t="shared" si="994"/>
        <v>40788691</v>
      </c>
    </row>
    <row r="571" spans="1:11" x14ac:dyDescent="0.2">
      <c r="A571" s="12">
        <f t="shared" si="1084"/>
        <v>41974</v>
      </c>
      <c r="B571" s="2"/>
      <c r="C571" s="3">
        <f t="shared" si="986"/>
        <v>25685593</v>
      </c>
      <c r="D571" s="4">
        <f t="shared" si="1085"/>
        <v>0.6256972977784373</v>
      </c>
      <c r="E571" s="3">
        <f t="shared" si="988"/>
        <v>6176135</v>
      </c>
      <c r="F571" s="4">
        <f t="shared" si="1086"/>
        <v>0.15044974746017462</v>
      </c>
      <c r="G571" s="3">
        <f t="shared" si="990"/>
        <v>8878347</v>
      </c>
      <c r="H571" s="4">
        <f t="shared" si="1087"/>
        <v>0.2162752375091864</v>
      </c>
      <c r="I571" s="3">
        <f t="shared" si="992"/>
        <v>311074</v>
      </c>
      <c r="J571" s="4">
        <f t="shared" si="1088"/>
        <v>7.5777172522016375E-3</v>
      </c>
      <c r="K571" s="3">
        <f t="shared" si="994"/>
        <v>41051149</v>
      </c>
    </row>
    <row r="572" spans="1:11" x14ac:dyDescent="0.2">
      <c r="A572" s="12">
        <f t="shared" si="1084"/>
        <v>42005</v>
      </c>
      <c r="B572" s="2"/>
      <c r="C572" s="3">
        <f t="shared" si="986"/>
        <v>25736967</v>
      </c>
      <c r="D572" s="4">
        <f t="shared" si="1085"/>
        <v>0.62540956517977908</v>
      </c>
      <c r="E572" s="3">
        <f t="shared" si="988"/>
        <v>6187962</v>
      </c>
      <c r="F572" s="4">
        <f t="shared" si="1086"/>
        <v>0.15036778124512482</v>
      </c>
      <c r="G572" s="3">
        <f t="shared" si="990"/>
        <v>8916467</v>
      </c>
      <c r="H572" s="4">
        <f t="shared" si="1087"/>
        <v>0.2166705870746094</v>
      </c>
      <c r="I572" s="3">
        <f t="shared" si="992"/>
        <v>310784</v>
      </c>
      <c r="J572" s="4">
        <f t="shared" si="1088"/>
        <v>7.5520665004867298E-3</v>
      </c>
      <c r="K572" s="3">
        <f t="shared" si="994"/>
        <v>41152180</v>
      </c>
    </row>
    <row r="573" spans="1:11" x14ac:dyDescent="0.2">
      <c r="A573" s="12">
        <f t="shared" si="1084"/>
        <v>42036</v>
      </c>
      <c r="B573" s="2"/>
      <c r="C573" s="3">
        <f t="shared" si="986"/>
        <v>25907996</v>
      </c>
      <c r="D573" s="4">
        <f t="shared" si="1085"/>
        <v>0.62686655424941939</v>
      </c>
      <c r="E573" s="3">
        <f t="shared" si="988"/>
        <v>6187875</v>
      </c>
      <c r="F573" s="4">
        <f t="shared" si="1086"/>
        <v>0.14972103127451949</v>
      </c>
      <c r="G573" s="3">
        <f t="shared" si="990"/>
        <v>8916194</v>
      </c>
      <c r="H573" s="4">
        <f t="shared" si="1087"/>
        <v>0.21573508849543391</v>
      </c>
      <c r="I573" s="3">
        <f t="shared" si="992"/>
        <v>317299</v>
      </c>
      <c r="J573" s="4">
        <f t="shared" si="1088"/>
        <v>7.6773259806272361E-3</v>
      </c>
      <c r="K573" s="3">
        <f t="shared" si="994"/>
        <v>41329364</v>
      </c>
    </row>
    <row r="574" spans="1:11" x14ac:dyDescent="0.2">
      <c r="A574" s="12">
        <f t="shared" si="1084"/>
        <v>42064</v>
      </c>
      <c r="B574" s="2"/>
      <c r="C574" s="3">
        <f t="shared" si="986"/>
        <v>26218229</v>
      </c>
      <c r="D574" s="4">
        <f t="shared" si="1085"/>
        <v>0.62826017949086543</v>
      </c>
      <c r="E574" s="3">
        <f t="shared" si="988"/>
        <v>6269857</v>
      </c>
      <c r="F574" s="4">
        <f t="shared" si="1086"/>
        <v>0.15024285142227034</v>
      </c>
      <c r="G574" s="3">
        <f t="shared" si="990"/>
        <v>8925558</v>
      </c>
      <c r="H574" s="4">
        <f t="shared" si="1087"/>
        <v>0.21388068092380039</v>
      </c>
      <c r="I574" s="3">
        <f t="shared" si="992"/>
        <v>317839</v>
      </c>
      <c r="J574" s="4">
        <f t="shared" si="1088"/>
        <v>7.6162881630638434E-3</v>
      </c>
      <c r="K574" s="3">
        <f t="shared" si="994"/>
        <v>41731483</v>
      </c>
    </row>
    <row r="575" spans="1:11" x14ac:dyDescent="0.2">
      <c r="A575" s="12">
        <f t="shared" si="1084"/>
        <v>42095</v>
      </c>
      <c r="B575" s="2"/>
      <c r="C575" s="3">
        <f t="shared" si="986"/>
        <v>26333772</v>
      </c>
      <c r="D575" s="4">
        <f t="shared" si="1085"/>
        <v>0.62812470236627882</v>
      </c>
      <c r="E575" s="3">
        <f t="shared" si="988"/>
        <v>6301651</v>
      </c>
      <c r="F575" s="4">
        <f t="shared" si="1086"/>
        <v>0.15030974897144106</v>
      </c>
      <c r="G575" s="3">
        <f t="shared" si="990"/>
        <v>8978247</v>
      </c>
      <c r="H575" s="4">
        <f t="shared" si="1087"/>
        <v>0.21415309301857463</v>
      </c>
      <c r="I575" s="3">
        <f t="shared" si="992"/>
        <v>310763</v>
      </c>
      <c r="J575" s="4">
        <f t="shared" si="1088"/>
        <v>7.4124556437054259E-3</v>
      </c>
      <c r="K575" s="3">
        <f t="shared" si="994"/>
        <v>41924433</v>
      </c>
    </row>
    <row r="576" spans="1:11" x14ac:dyDescent="0.2">
      <c r="A576" s="12">
        <f t="shared" ref="A576:A582" si="1089">DATE(IF(MONTH(A575)&lt;12,YEAR(A575),YEAR(A575)+1),IF(MONTH(A575)=12,1,MONTH(A575)+1),1)</f>
        <v>42125</v>
      </c>
      <c r="B576" s="2"/>
      <c r="C576" s="3">
        <f t="shared" si="986"/>
        <v>26379277</v>
      </c>
      <c r="D576" s="4">
        <f t="shared" si="1085"/>
        <v>0.62750811197782397</v>
      </c>
      <c r="E576" s="3">
        <f t="shared" si="988"/>
        <v>6279917</v>
      </c>
      <c r="F576" s="4">
        <f t="shared" si="1086"/>
        <v>0.14938615868992317</v>
      </c>
      <c r="G576" s="3">
        <f t="shared" si="990"/>
        <v>9080663</v>
      </c>
      <c r="H576" s="4">
        <f t="shared" si="1087"/>
        <v>0.21601007846564116</v>
      </c>
      <c r="I576" s="3">
        <f t="shared" si="992"/>
        <v>298288</v>
      </c>
      <c r="J576" s="4">
        <f t="shared" si="1088"/>
        <v>7.0956508666117401E-3</v>
      </c>
      <c r="K576" s="3">
        <f t="shared" si="994"/>
        <v>42038145</v>
      </c>
    </row>
    <row r="577" spans="1:11" x14ac:dyDescent="0.2">
      <c r="A577" s="12">
        <f t="shared" si="1089"/>
        <v>42156</v>
      </c>
      <c r="B577" s="2"/>
      <c r="C577" s="3">
        <f t="shared" si="986"/>
        <v>26422659</v>
      </c>
      <c r="D577" s="4">
        <f t="shared" ref="D577" si="1090">C577/$K577</f>
        <v>0.62638757436596371</v>
      </c>
      <c r="E577" s="3">
        <f t="shared" si="988"/>
        <v>6285860</v>
      </c>
      <c r="F577" s="4">
        <f t="shared" ref="F577" si="1091">E577/$K577</f>
        <v>0.14901545670343158</v>
      </c>
      <c r="G577" s="3">
        <f t="shared" si="990"/>
        <v>9164925</v>
      </c>
      <c r="H577" s="4">
        <f t="shared" ref="H577" si="1092">G577/$K577</f>
        <v>0.21726788132852112</v>
      </c>
      <c r="I577" s="3">
        <f t="shared" si="992"/>
        <v>309160</v>
      </c>
      <c r="J577" s="4">
        <f t="shared" ref="J577" si="1093">+I577/$K577</f>
        <v>7.3290876020835512E-3</v>
      </c>
      <c r="K577" s="3">
        <f t="shared" si="994"/>
        <v>42182604</v>
      </c>
    </row>
    <row r="578" spans="1:11" x14ac:dyDescent="0.2">
      <c r="A578" s="12">
        <f t="shared" si="1089"/>
        <v>42186</v>
      </c>
      <c r="B578" s="2"/>
      <c r="C578" s="3">
        <f t="shared" si="986"/>
        <v>26313832</v>
      </c>
      <c r="D578" s="4">
        <f t="shared" ref="D578" si="1094">C578/$K578</f>
        <v>0.62467440235365634</v>
      </c>
      <c r="E578" s="3">
        <f t="shared" si="988"/>
        <v>6249596</v>
      </c>
      <c r="F578" s="4">
        <f t="shared" ref="F578" si="1095">E578/$K578</f>
        <v>0.14836161628803443</v>
      </c>
      <c r="G578" s="3">
        <f t="shared" si="990"/>
        <v>9253941</v>
      </c>
      <c r="H578" s="4">
        <f t="shared" ref="H578" si="1096">G578/$K578</f>
        <v>0.21968294331251326</v>
      </c>
      <c r="I578" s="3">
        <f t="shared" si="992"/>
        <v>306707</v>
      </c>
      <c r="J578" s="4">
        <f t="shared" ref="J578" si="1097">+I578/$K578</f>
        <v>7.2810380457959479E-3</v>
      </c>
      <c r="K578" s="3">
        <f t="shared" si="994"/>
        <v>42124076</v>
      </c>
    </row>
    <row r="579" spans="1:11" x14ac:dyDescent="0.2">
      <c r="A579" s="12">
        <f t="shared" si="1089"/>
        <v>42217</v>
      </c>
      <c r="B579" s="2"/>
      <c r="C579" s="3">
        <f t="shared" ref="C579:C610" si="1098">SUM(C194:C205)</f>
        <v>26127349</v>
      </c>
      <c r="D579" s="4">
        <f t="shared" ref="D579" si="1099">C579/$K579</f>
        <v>0.62184333398776703</v>
      </c>
      <c r="E579" s="3">
        <f t="shared" ref="E579:E610" si="1100">SUM(E194:E205)</f>
        <v>6198019</v>
      </c>
      <c r="F579" s="4">
        <f t="shared" ref="F579" si="1101">E579/$K579</f>
        <v>0.14751580036227657</v>
      </c>
      <c r="G579" s="3">
        <f t="shared" ref="G579:G610" si="1102">SUM(G194:G205)</f>
        <v>9391314</v>
      </c>
      <c r="H579" s="4">
        <f t="shared" ref="H579" si="1103">G579/$K579</f>
        <v>0.22351774029144683</v>
      </c>
      <c r="I579" s="3">
        <f t="shared" ref="I579:I610" si="1104">SUM(I194:I205)</f>
        <v>299285</v>
      </c>
      <c r="J579" s="4">
        <f t="shared" ref="J579" si="1105">+I579/$K579</f>
        <v>7.1231253585095399E-3</v>
      </c>
      <c r="K579" s="3">
        <f t="shared" ref="K579:K610" si="1106">SUM(K194:K205)</f>
        <v>42015967</v>
      </c>
    </row>
    <row r="580" spans="1:11" x14ac:dyDescent="0.2">
      <c r="A580" s="12">
        <f t="shared" si="1089"/>
        <v>42248</v>
      </c>
      <c r="B580" s="2"/>
      <c r="C580" s="3">
        <f t="shared" si="1098"/>
        <v>25881690</v>
      </c>
      <c r="D580" s="4">
        <f t="shared" ref="D580" si="1107">C580/$K580</f>
        <v>0.61883830736777168</v>
      </c>
      <c r="E580" s="3">
        <f t="shared" si="1100"/>
        <v>6167601</v>
      </c>
      <c r="F580" s="4">
        <f t="shared" ref="F580" si="1108">E580/$K580</f>
        <v>0.14746903171159906</v>
      </c>
      <c r="G580" s="3">
        <f t="shared" si="1102"/>
        <v>9468757</v>
      </c>
      <c r="H580" s="4">
        <f t="shared" ref="H580" si="1109">G580/$K580</f>
        <v>0.22640057719402171</v>
      </c>
      <c r="I580" s="3">
        <f t="shared" si="1104"/>
        <v>304977</v>
      </c>
      <c r="J580" s="4">
        <f t="shared" ref="J580" si="1110">+I580/$K580</f>
        <v>7.2920837266075324E-3</v>
      </c>
      <c r="K580" s="3">
        <f t="shared" si="1106"/>
        <v>41823025</v>
      </c>
    </row>
    <row r="581" spans="1:11" x14ac:dyDescent="0.2">
      <c r="A581" s="12">
        <f t="shared" si="1089"/>
        <v>42278</v>
      </c>
      <c r="B581" s="2"/>
      <c r="C581" s="3">
        <f t="shared" si="1098"/>
        <v>25673960</v>
      </c>
      <c r="D581" s="4">
        <f t="shared" ref="D581" si="1111">C581/$K581</f>
        <v>0.61882067164105359</v>
      </c>
      <c r="E581" s="3">
        <f t="shared" si="1100"/>
        <v>6073969</v>
      </c>
      <c r="F581" s="4">
        <f t="shared" ref="F581" si="1112">E581/$K581</f>
        <v>0.14640116195970307</v>
      </c>
      <c r="G581" s="3">
        <f t="shared" si="1102"/>
        <v>9423738</v>
      </c>
      <c r="H581" s="4">
        <f t="shared" ref="H581" si="1113">G581/$K581</f>
        <v>0.22714080253024149</v>
      </c>
      <c r="I581" s="3">
        <f t="shared" si="1104"/>
        <v>316863</v>
      </c>
      <c r="J581" s="4">
        <f t="shared" ref="J581" si="1114">+I581/$K581</f>
        <v>7.6373638690018664E-3</v>
      </c>
      <c r="K581" s="3">
        <f t="shared" si="1106"/>
        <v>41488530</v>
      </c>
    </row>
    <row r="582" spans="1:11" x14ac:dyDescent="0.2">
      <c r="A582" s="12">
        <f t="shared" si="1089"/>
        <v>42309</v>
      </c>
      <c r="B582" s="2"/>
      <c r="C582" s="3">
        <f t="shared" si="1098"/>
        <v>25612390</v>
      </c>
      <c r="D582" s="4">
        <f t="shared" ref="D582" si="1115">C582/$K582</f>
        <v>0.61714435712461857</v>
      </c>
      <c r="E582" s="3">
        <f t="shared" si="1100"/>
        <v>6034838</v>
      </c>
      <c r="F582" s="4">
        <f t="shared" ref="F582" si="1116">E582/$K582</f>
        <v>0.14541267792116311</v>
      </c>
      <c r="G582" s="3">
        <f t="shared" si="1102"/>
        <v>9530629</v>
      </c>
      <c r="H582" s="4">
        <f t="shared" ref="H582" si="1117">G582/$K582</f>
        <v>0.22964564834434609</v>
      </c>
      <c r="I582" s="3">
        <f t="shared" si="1104"/>
        <v>323600</v>
      </c>
      <c r="J582" s="4">
        <f t="shared" ref="J582" si="1118">+I582/$K582</f>
        <v>7.7973166098722754E-3</v>
      </c>
      <c r="K582" s="3">
        <f t="shared" si="1106"/>
        <v>41501457</v>
      </c>
    </row>
    <row r="583" spans="1:11" x14ac:dyDescent="0.2">
      <c r="A583" s="12">
        <f t="shared" ref="A583:A588" si="1119">DATE(IF(MONTH(A582)&lt;12,YEAR(A582),YEAR(A582)+1),IF(MONTH(A582)=12,1,MONTH(A582)+1),1)</f>
        <v>42339</v>
      </c>
      <c r="B583" s="2"/>
      <c r="C583" s="3">
        <f t="shared" si="1098"/>
        <v>25829499</v>
      </c>
      <c r="D583" s="4">
        <f t="shared" ref="D583:D589" si="1120">C583/$K583</f>
        <v>0.62085845068558831</v>
      </c>
      <c r="E583" s="3">
        <f t="shared" si="1100"/>
        <v>5978833</v>
      </c>
      <c r="F583" s="4">
        <f t="shared" ref="F583:F589" si="1121">E583/$K583</f>
        <v>0.14371200127760389</v>
      </c>
      <c r="G583" s="3">
        <f t="shared" si="1102"/>
        <v>9468389</v>
      </c>
      <c r="H583" s="4">
        <f t="shared" ref="H583:H589" si="1122">G583/$K583</f>
        <v>0.2275897540648569</v>
      </c>
      <c r="I583" s="3">
        <f t="shared" si="1104"/>
        <v>326158</v>
      </c>
      <c r="J583" s="4">
        <f t="shared" ref="J583:J589" si="1123">+I583/$K583</f>
        <v>7.8397939719508352E-3</v>
      </c>
      <c r="K583" s="3">
        <f t="shared" si="1106"/>
        <v>41602879</v>
      </c>
    </row>
    <row r="584" spans="1:11" x14ac:dyDescent="0.2">
      <c r="A584" s="12">
        <f t="shared" si="1119"/>
        <v>42370</v>
      </c>
      <c r="B584" s="2"/>
      <c r="C584" s="3">
        <f t="shared" si="1098"/>
        <v>25824536</v>
      </c>
      <c r="D584" s="4">
        <f t="shared" si="1120"/>
        <v>0.61950881627861887</v>
      </c>
      <c r="E584" s="3">
        <f t="shared" si="1100"/>
        <v>5947765</v>
      </c>
      <c r="F584" s="4">
        <f t="shared" si="1121"/>
        <v>0.14268186095012123</v>
      </c>
      <c r="G584" s="3">
        <f t="shared" si="1102"/>
        <v>9583322</v>
      </c>
      <c r="H584" s="4">
        <f t="shared" si="1122"/>
        <v>0.22989580406156557</v>
      </c>
      <c r="I584" s="3">
        <f t="shared" si="1104"/>
        <v>329879</v>
      </c>
      <c r="J584" s="4">
        <f t="shared" si="1123"/>
        <v>7.9135187096943203E-3</v>
      </c>
      <c r="K584" s="3">
        <f t="shared" si="1106"/>
        <v>41685502</v>
      </c>
    </row>
    <row r="585" spans="1:11" x14ac:dyDescent="0.2">
      <c r="A585" s="12">
        <f t="shared" si="1119"/>
        <v>42401</v>
      </c>
      <c r="B585" s="2"/>
      <c r="C585" s="3">
        <f t="shared" si="1098"/>
        <v>25971487</v>
      </c>
      <c r="D585" s="4">
        <f t="shared" si="1120"/>
        <v>0.62065297749163684</v>
      </c>
      <c r="E585" s="3">
        <f t="shared" si="1100"/>
        <v>5891704</v>
      </c>
      <c r="F585" s="4">
        <f t="shared" si="1121"/>
        <v>0.14079685272157835</v>
      </c>
      <c r="G585" s="3">
        <f t="shared" si="1102"/>
        <v>9647061</v>
      </c>
      <c r="H585" s="4">
        <f t="shared" si="1122"/>
        <v>0.23054040508706519</v>
      </c>
      <c r="I585" s="3">
        <f t="shared" si="1104"/>
        <v>335172</v>
      </c>
      <c r="J585" s="4">
        <f t="shared" si="1123"/>
        <v>8.0097646997196164E-3</v>
      </c>
      <c r="K585" s="3">
        <f t="shared" si="1106"/>
        <v>41845424</v>
      </c>
    </row>
    <row r="586" spans="1:11" x14ac:dyDescent="0.2">
      <c r="A586" s="12">
        <f t="shared" si="1119"/>
        <v>42430</v>
      </c>
      <c r="B586" s="2"/>
      <c r="C586" s="3">
        <f t="shared" si="1098"/>
        <v>25885613</v>
      </c>
      <c r="D586" s="4">
        <f t="shared" si="1120"/>
        <v>0.61783165771299386</v>
      </c>
      <c r="E586" s="3">
        <f t="shared" si="1100"/>
        <v>5984777</v>
      </c>
      <c r="F586" s="4">
        <f t="shared" si="1121"/>
        <v>0.14284323477109073</v>
      </c>
      <c r="G586" s="3">
        <f t="shared" si="1102"/>
        <v>9676470</v>
      </c>
      <c r="H586" s="4">
        <f t="shared" si="1122"/>
        <v>0.23095568572820949</v>
      </c>
      <c r="I586" s="3">
        <f t="shared" si="1104"/>
        <v>350658</v>
      </c>
      <c r="J586" s="4">
        <f t="shared" si="1123"/>
        <v>8.3694217877058972E-3</v>
      </c>
      <c r="K586" s="3">
        <f t="shared" si="1106"/>
        <v>41897518</v>
      </c>
    </row>
    <row r="587" spans="1:11" x14ac:dyDescent="0.2">
      <c r="A587" s="12">
        <f t="shared" si="1119"/>
        <v>42461</v>
      </c>
      <c r="B587" s="2"/>
      <c r="C587" s="3">
        <f t="shared" si="1098"/>
        <v>25907509</v>
      </c>
      <c r="D587" s="4">
        <f t="shared" si="1120"/>
        <v>0.61836974853417837</v>
      </c>
      <c r="E587" s="3">
        <f t="shared" si="1100"/>
        <v>5951455</v>
      </c>
      <c r="F587" s="4">
        <f t="shared" si="1121"/>
        <v>0.14205146977899261</v>
      </c>
      <c r="G587" s="3">
        <f t="shared" si="1102"/>
        <v>9676298</v>
      </c>
      <c r="H587" s="4">
        <f t="shared" si="1122"/>
        <v>0.23095736301787151</v>
      </c>
      <c r="I587" s="3">
        <f t="shared" si="1104"/>
        <v>361207</v>
      </c>
      <c r="J587" s="4">
        <f t="shared" si="1123"/>
        <v>8.6214186689575201E-3</v>
      </c>
      <c r="K587" s="3">
        <f t="shared" si="1106"/>
        <v>41896469</v>
      </c>
    </row>
    <row r="588" spans="1:11" x14ac:dyDescent="0.2">
      <c r="A588" s="12">
        <f t="shared" si="1119"/>
        <v>42491</v>
      </c>
      <c r="B588" s="2"/>
      <c r="C588" s="3">
        <f t="shared" si="1098"/>
        <v>26131348</v>
      </c>
      <c r="D588" s="4">
        <f t="shared" si="1120"/>
        <v>0.62092165159490575</v>
      </c>
      <c r="E588" s="3">
        <f t="shared" si="1100"/>
        <v>5979960</v>
      </c>
      <c r="F588" s="4">
        <f t="shared" si="1121"/>
        <v>0.14209319165897882</v>
      </c>
      <c r="G588" s="3">
        <f t="shared" si="1102"/>
        <v>9590937</v>
      </c>
      <c r="H588" s="4">
        <f t="shared" si="1122"/>
        <v>0.22789564634716475</v>
      </c>
      <c r="I588" s="3">
        <f t="shared" si="1104"/>
        <v>382530</v>
      </c>
      <c r="J588" s="4">
        <f t="shared" si="1123"/>
        <v>9.0895103989506888E-3</v>
      </c>
      <c r="K588" s="3">
        <f t="shared" si="1106"/>
        <v>42084775</v>
      </c>
    </row>
    <row r="589" spans="1:11" x14ac:dyDescent="0.2">
      <c r="A589" s="12">
        <f t="shared" ref="A589:A616" si="1124">DATE(IF(MONTH(A588)&lt;12,YEAR(A588),YEAR(A588)+1),IF(MONTH(A588)=12,1,MONTH(A588)+1),1)</f>
        <v>42522</v>
      </c>
      <c r="B589" s="2"/>
      <c r="C589" s="3">
        <f t="shared" si="1098"/>
        <v>26005416</v>
      </c>
      <c r="D589" s="4">
        <f t="shared" si="1120"/>
        <v>0.61743382036816652</v>
      </c>
      <c r="E589" s="3">
        <f t="shared" si="1100"/>
        <v>6119853</v>
      </c>
      <c r="F589" s="4">
        <f t="shared" si="1121"/>
        <v>0.14530066421093149</v>
      </c>
      <c r="G589" s="3">
        <f t="shared" si="1102"/>
        <v>9606015</v>
      </c>
      <c r="H589" s="4">
        <f t="shared" si="1122"/>
        <v>0.22807089646110307</v>
      </c>
      <c r="I589" s="3">
        <f t="shared" si="1104"/>
        <v>387264</v>
      </c>
      <c r="J589" s="4">
        <f t="shared" si="1123"/>
        <v>9.1946189597988982E-3</v>
      </c>
      <c r="K589" s="3">
        <f t="shared" si="1106"/>
        <v>42118548</v>
      </c>
    </row>
    <row r="590" spans="1:11" x14ac:dyDescent="0.2">
      <c r="A590" s="12">
        <f t="shared" si="1124"/>
        <v>42552</v>
      </c>
      <c r="B590" s="2"/>
      <c r="C590" s="3">
        <f t="shared" si="1098"/>
        <v>25968043</v>
      </c>
      <c r="D590" s="4">
        <f t="shared" ref="D590:D596" si="1125">C590/$K590</f>
        <v>0.61897759077435066</v>
      </c>
      <c r="E590" s="3">
        <f t="shared" si="1100"/>
        <v>6156180</v>
      </c>
      <c r="F590" s="4">
        <f t="shared" ref="F590:F596" si="1126">E590/$K590</f>
        <v>0.14673949302892184</v>
      </c>
      <c r="G590" s="3">
        <f t="shared" si="1102"/>
        <v>9427167</v>
      </c>
      <c r="H590" s="4">
        <f t="shared" ref="H590:H596" si="1127">G590/$K590</f>
        <v>0.22470715708101158</v>
      </c>
      <c r="I590" s="3">
        <f t="shared" si="1104"/>
        <v>401733</v>
      </c>
      <c r="J590" s="4">
        <f t="shared" ref="J590:J596" si="1128">+I590/$K590</f>
        <v>9.5757591157158914E-3</v>
      </c>
      <c r="K590" s="3">
        <f t="shared" si="1106"/>
        <v>41953123</v>
      </c>
    </row>
    <row r="591" spans="1:11" x14ac:dyDescent="0.2">
      <c r="A591" s="12">
        <f t="shared" si="1124"/>
        <v>42583</v>
      </c>
      <c r="B591" s="2"/>
      <c r="C591" s="3">
        <f t="shared" si="1098"/>
        <v>26225998</v>
      </c>
      <c r="D591" s="4">
        <f t="shared" si="1125"/>
        <v>0.62088843967238316</v>
      </c>
      <c r="E591" s="3">
        <f t="shared" si="1100"/>
        <v>6213270</v>
      </c>
      <c r="F591" s="4">
        <f t="shared" si="1126"/>
        <v>0.14709630937832102</v>
      </c>
      <c r="G591" s="3">
        <f t="shared" si="1102"/>
        <v>9375115</v>
      </c>
      <c r="H591" s="4">
        <f t="shared" si="1127"/>
        <v>0.22195153542294768</v>
      </c>
      <c r="I591" s="3">
        <f t="shared" si="1104"/>
        <v>425086</v>
      </c>
      <c r="J591" s="4">
        <f t="shared" si="1128"/>
        <v>1.0063715526348117E-2</v>
      </c>
      <c r="K591" s="3">
        <f t="shared" si="1106"/>
        <v>42239469</v>
      </c>
    </row>
    <row r="592" spans="1:11" x14ac:dyDescent="0.2">
      <c r="A592" s="12">
        <f t="shared" si="1124"/>
        <v>42614</v>
      </c>
      <c r="B592" s="2"/>
      <c r="C592" s="3">
        <f t="shared" si="1098"/>
        <v>26571918</v>
      </c>
      <c r="D592" s="4">
        <f t="shared" si="1125"/>
        <v>0.62525923324985067</v>
      </c>
      <c r="E592" s="3">
        <f t="shared" si="1100"/>
        <v>6250966</v>
      </c>
      <c r="F592" s="4">
        <f t="shared" si="1126"/>
        <v>0.14709040605314549</v>
      </c>
      <c r="G592" s="3">
        <f t="shared" si="1102"/>
        <v>9231382</v>
      </c>
      <c r="H592" s="4">
        <f t="shared" si="1127"/>
        <v>0.21722206244789979</v>
      </c>
      <c r="I592" s="3">
        <f t="shared" si="1104"/>
        <v>443176</v>
      </c>
      <c r="J592" s="4">
        <f t="shared" si="1128"/>
        <v>1.0428298249104028E-2</v>
      </c>
      <c r="K592" s="3">
        <f t="shared" si="1106"/>
        <v>42497442</v>
      </c>
    </row>
    <row r="593" spans="1:11" x14ac:dyDescent="0.2">
      <c r="A593" s="12">
        <f t="shared" si="1124"/>
        <v>42644</v>
      </c>
      <c r="B593" s="2"/>
      <c r="C593" s="3">
        <f t="shared" si="1098"/>
        <v>26991694</v>
      </c>
      <c r="D593" s="4">
        <f t="shared" si="1125"/>
        <v>0.63126832440094427</v>
      </c>
      <c r="E593" s="3">
        <f t="shared" si="1100"/>
        <v>6248046</v>
      </c>
      <c r="F593" s="4">
        <f t="shared" si="1126"/>
        <v>0.14612619456933762</v>
      </c>
      <c r="G593" s="3">
        <f t="shared" si="1102"/>
        <v>9073688</v>
      </c>
      <c r="H593" s="4">
        <f t="shared" si="1127"/>
        <v>0.21221090532135389</v>
      </c>
      <c r="I593" s="3">
        <f t="shared" si="1104"/>
        <v>444450</v>
      </c>
      <c r="J593" s="4">
        <f t="shared" si="1128"/>
        <v>1.0394575708364199E-2</v>
      </c>
      <c r="K593" s="3">
        <f t="shared" si="1106"/>
        <v>42757878</v>
      </c>
    </row>
    <row r="594" spans="1:11" x14ac:dyDescent="0.2">
      <c r="A594" s="12">
        <f t="shared" si="1124"/>
        <v>42675</v>
      </c>
      <c r="B594" s="2"/>
      <c r="C594" s="3">
        <f t="shared" si="1098"/>
        <v>27175560</v>
      </c>
      <c r="D594" s="4">
        <f t="shared" si="1125"/>
        <v>0.63009815416926251</v>
      </c>
      <c r="E594" s="3">
        <f t="shared" si="1100"/>
        <v>6342729</v>
      </c>
      <c r="F594" s="4">
        <f t="shared" si="1126"/>
        <v>0.14706382629450332</v>
      </c>
      <c r="G594" s="3">
        <f t="shared" si="1102"/>
        <v>9158486</v>
      </c>
      <c r="H594" s="4">
        <f t="shared" si="1127"/>
        <v>0.21235055040577022</v>
      </c>
      <c r="I594" s="3">
        <f t="shared" si="1104"/>
        <v>452315</v>
      </c>
      <c r="J594" s="4">
        <f t="shared" si="1128"/>
        <v>1.0487469130463917E-2</v>
      </c>
      <c r="K594" s="3">
        <f t="shared" si="1106"/>
        <v>43129090</v>
      </c>
    </row>
    <row r="595" spans="1:11" x14ac:dyDescent="0.2">
      <c r="A595" s="12">
        <f t="shared" si="1124"/>
        <v>42705</v>
      </c>
      <c r="B595" s="2"/>
      <c r="C595" s="3">
        <f t="shared" si="1098"/>
        <v>26677819</v>
      </c>
      <c r="D595" s="4">
        <f t="shared" si="1125"/>
        <v>0.62405310386886781</v>
      </c>
      <c r="E595" s="3">
        <f t="shared" si="1100"/>
        <v>6455233</v>
      </c>
      <c r="F595" s="4">
        <f t="shared" si="1126"/>
        <v>0.15100215613003232</v>
      </c>
      <c r="G595" s="3">
        <f t="shared" si="1102"/>
        <v>9172383</v>
      </c>
      <c r="H595" s="4">
        <f t="shared" si="1127"/>
        <v>0.21456229540443456</v>
      </c>
      <c r="I595" s="3">
        <f t="shared" si="1104"/>
        <v>443842</v>
      </c>
      <c r="J595" s="4">
        <f t="shared" si="1128"/>
        <v>1.0382444596665343E-2</v>
      </c>
      <c r="K595" s="3">
        <f t="shared" si="1106"/>
        <v>42749277</v>
      </c>
    </row>
    <row r="596" spans="1:11" x14ac:dyDescent="0.2">
      <c r="A596" s="12">
        <f t="shared" si="1124"/>
        <v>42736</v>
      </c>
      <c r="B596" s="2"/>
      <c r="C596" s="3">
        <f t="shared" si="1098"/>
        <v>27536915</v>
      </c>
      <c r="D596" s="4">
        <f t="shared" si="1125"/>
        <v>0.62878391532122124</v>
      </c>
      <c r="E596" s="3">
        <f t="shared" si="1100"/>
        <v>6674544</v>
      </c>
      <c r="F596" s="4">
        <f t="shared" si="1126"/>
        <v>0.15240799157435631</v>
      </c>
      <c r="G596" s="3">
        <f t="shared" si="1102"/>
        <v>9136331</v>
      </c>
      <c r="H596" s="4">
        <f t="shared" si="1127"/>
        <v>0.20862097216956399</v>
      </c>
      <c r="I596" s="3">
        <f t="shared" si="1104"/>
        <v>446134</v>
      </c>
      <c r="J596" s="4">
        <f t="shared" si="1128"/>
        <v>1.0187120934858452E-2</v>
      </c>
      <c r="K596" s="3">
        <f t="shared" si="1106"/>
        <v>43793924</v>
      </c>
    </row>
    <row r="597" spans="1:11" x14ac:dyDescent="0.2">
      <c r="A597" s="12">
        <f t="shared" si="1124"/>
        <v>42767</v>
      </c>
      <c r="B597" s="2"/>
      <c r="C597" s="3">
        <f t="shared" si="1098"/>
        <v>27492401</v>
      </c>
      <c r="D597" s="4">
        <f t="shared" ref="D597" si="1129">C597/$K597</f>
        <v>0.62447303474045102</v>
      </c>
      <c r="E597" s="3">
        <f t="shared" si="1100"/>
        <v>6747113</v>
      </c>
      <c r="F597" s="4">
        <f t="shared" ref="F597" si="1130">E597/$K597</f>
        <v>0.1532565355367379</v>
      </c>
      <c r="G597" s="3">
        <f t="shared" si="1102"/>
        <v>9342544</v>
      </c>
      <c r="H597" s="4">
        <f t="shared" ref="H597" si="1131">G597/$K597</f>
        <v>0.2122101595955985</v>
      </c>
      <c r="I597" s="3">
        <f t="shared" si="1104"/>
        <v>442903</v>
      </c>
      <c r="J597" s="4">
        <f t="shared" ref="J597" si="1132">+I597/$K597</f>
        <v>1.0060270127212606E-2</v>
      </c>
      <c r="K597" s="3">
        <f t="shared" si="1106"/>
        <v>44024961</v>
      </c>
    </row>
    <row r="598" spans="1:11" x14ac:dyDescent="0.2">
      <c r="A598" s="12">
        <f t="shared" si="1124"/>
        <v>42795</v>
      </c>
      <c r="B598" s="2"/>
      <c r="C598" s="3">
        <f t="shared" si="1098"/>
        <v>27602112</v>
      </c>
      <c r="D598" s="4">
        <f t="shared" ref="D598" si="1133">C598/$K598</f>
        <v>0.62346414808832962</v>
      </c>
      <c r="E598" s="3">
        <f t="shared" si="1100"/>
        <v>6682910</v>
      </c>
      <c r="F598" s="4">
        <f t="shared" ref="F598" si="1134">E598/$K598</f>
        <v>0.15095057906804302</v>
      </c>
      <c r="G598" s="3">
        <f t="shared" si="1102"/>
        <v>9548493</v>
      </c>
      <c r="H598" s="4">
        <f t="shared" ref="H598" si="1135">G598/$K598</f>
        <v>0.21567708491916773</v>
      </c>
      <c r="I598" s="3">
        <f t="shared" si="1104"/>
        <v>438657</v>
      </c>
      <c r="J598" s="4">
        <f t="shared" ref="J598" si="1136">+I598/$K598</f>
        <v>9.9081879244596362E-3</v>
      </c>
      <c r="K598" s="3">
        <f t="shared" si="1106"/>
        <v>44272172</v>
      </c>
    </row>
    <row r="599" spans="1:11" x14ac:dyDescent="0.2">
      <c r="A599" s="12">
        <f t="shared" si="1124"/>
        <v>42826</v>
      </c>
      <c r="B599" s="2"/>
      <c r="C599" s="3">
        <f t="shared" si="1098"/>
        <v>27417911</v>
      </c>
      <c r="D599" s="4">
        <f t="shared" ref="D599" si="1137">C599/$K599</f>
        <v>0.62078836755925793</v>
      </c>
      <c r="E599" s="3">
        <f t="shared" si="1100"/>
        <v>6727319</v>
      </c>
      <c r="F599" s="4">
        <f t="shared" ref="F599" si="1138">E599/$K599</f>
        <v>0.152318000450887</v>
      </c>
      <c r="G599" s="3">
        <f t="shared" si="1102"/>
        <v>9582708</v>
      </c>
      <c r="H599" s="4">
        <f t="shared" ref="H599" si="1139">G599/$K599</f>
        <v>0.21696888782362164</v>
      </c>
      <c r="I599" s="3">
        <f t="shared" si="1104"/>
        <v>438339</v>
      </c>
      <c r="J599" s="4">
        <f t="shared" ref="J599" si="1140">+I599/$K599</f>
        <v>9.924744166233436E-3</v>
      </c>
      <c r="K599" s="3">
        <f t="shared" si="1106"/>
        <v>44166277</v>
      </c>
    </row>
    <row r="600" spans="1:11" x14ac:dyDescent="0.2">
      <c r="A600" s="12">
        <f t="shared" si="1124"/>
        <v>42856</v>
      </c>
      <c r="B600" s="2"/>
      <c r="C600" s="3">
        <f t="shared" si="1098"/>
        <v>27835144</v>
      </c>
      <c r="D600" s="4">
        <f t="shared" ref="D600" si="1141">C600/$K600</f>
        <v>0.62071795745489333</v>
      </c>
      <c r="E600" s="3">
        <f t="shared" si="1100"/>
        <v>6832471</v>
      </c>
      <c r="F600" s="4">
        <f t="shared" ref="F600" si="1142">E600/$K600</f>
        <v>0.15236269097403601</v>
      </c>
      <c r="G600" s="3">
        <f t="shared" si="1102"/>
        <v>9737158</v>
      </c>
      <c r="H600" s="4">
        <f t="shared" ref="H600" si="1143">G600/$K600</f>
        <v>0.21713661065218756</v>
      </c>
      <c r="I600" s="3">
        <f t="shared" si="1104"/>
        <v>438692</v>
      </c>
      <c r="J600" s="4">
        <f t="shared" ref="J600" si="1144">+I600/$K600</f>
        <v>9.7827409188830528E-3</v>
      </c>
      <c r="K600" s="3">
        <f t="shared" si="1106"/>
        <v>44843465</v>
      </c>
    </row>
    <row r="601" spans="1:11" x14ac:dyDescent="0.2">
      <c r="A601" s="12">
        <f t="shared" si="1124"/>
        <v>42887</v>
      </c>
      <c r="B601" s="2"/>
      <c r="C601" s="3">
        <f t="shared" si="1098"/>
        <v>28021012</v>
      </c>
      <c r="D601" s="4">
        <f t="shared" ref="D601" si="1145">C601/$K601</f>
        <v>0.62259797954032958</v>
      </c>
      <c r="E601" s="3">
        <f t="shared" si="1100"/>
        <v>6742585</v>
      </c>
      <c r="F601" s="4">
        <f t="shared" ref="F601" si="1146">E601/$K601</f>
        <v>0.14981328289923765</v>
      </c>
      <c r="G601" s="3">
        <f t="shared" si="1102"/>
        <v>9811771</v>
      </c>
      <c r="H601" s="4">
        <f t="shared" ref="H601" si="1147">G601/$K601</f>
        <v>0.21800742957864616</v>
      </c>
      <c r="I601" s="3">
        <f t="shared" si="1104"/>
        <v>431222</v>
      </c>
      <c r="J601" s="4">
        <f t="shared" ref="J601" si="1148">+I601/$K601</f>
        <v>9.5813079817866666E-3</v>
      </c>
      <c r="K601" s="3">
        <f t="shared" si="1106"/>
        <v>45006590</v>
      </c>
    </row>
    <row r="602" spans="1:11" x14ac:dyDescent="0.2">
      <c r="A602" s="12">
        <f t="shared" si="1124"/>
        <v>42917</v>
      </c>
      <c r="B602" s="2"/>
      <c r="C602" s="3">
        <f t="shared" si="1098"/>
        <v>28199887</v>
      </c>
      <c r="D602" s="4">
        <f t="shared" ref="D602" si="1149">C602/$K602</f>
        <v>0.62036052066143188</v>
      </c>
      <c r="E602" s="3">
        <f t="shared" si="1100"/>
        <v>6900291</v>
      </c>
      <c r="F602" s="4">
        <f t="shared" ref="F602" si="1150">E602/$K602</f>
        <v>0.15179735002042358</v>
      </c>
      <c r="G602" s="3">
        <f t="shared" si="1102"/>
        <v>9921755</v>
      </c>
      <c r="H602" s="4">
        <f t="shared" ref="H602" si="1151">G602/$K602</f>
        <v>0.21826559438607557</v>
      </c>
      <c r="I602" s="3">
        <f t="shared" si="1104"/>
        <v>435323</v>
      </c>
      <c r="J602" s="4">
        <f t="shared" ref="J602" si="1152">+I602/$K602</f>
        <v>9.5765349320689301E-3</v>
      </c>
      <c r="K602" s="3">
        <f t="shared" si="1106"/>
        <v>45457256</v>
      </c>
    </row>
    <row r="603" spans="1:11" x14ac:dyDescent="0.2">
      <c r="A603" s="12">
        <f t="shared" si="1124"/>
        <v>42948</v>
      </c>
      <c r="B603" s="2"/>
      <c r="C603" s="3">
        <f t="shared" si="1098"/>
        <v>28354366</v>
      </c>
      <c r="D603" s="4">
        <f t="shared" ref="D603" si="1153">C603/$K603</f>
        <v>0.620576129453565</v>
      </c>
      <c r="E603" s="3">
        <f t="shared" si="1100"/>
        <v>6906615</v>
      </c>
      <c r="F603" s="4">
        <f t="shared" ref="F603" si="1154">E603/$K603</f>
        <v>0.15116121461950283</v>
      </c>
      <c r="G603" s="3">
        <f t="shared" si="1102"/>
        <v>10002910</v>
      </c>
      <c r="H603" s="4">
        <f t="shared" ref="H603" si="1155">G603/$K603</f>
        <v>0.21892808927811538</v>
      </c>
      <c r="I603" s="3">
        <f t="shared" si="1104"/>
        <v>426500</v>
      </c>
      <c r="J603" s="4">
        <f t="shared" ref="J603" si="1156">+I603/$K603</f>
        <v>9.3345666488168152E-3</v>
      </c>
      <c r="K603" s="3">
        <f t="shared" si="1106"/>
        <v>45690391</v>
      </c>
    </row>
    <row r="604" spans="1:11" x14ac:dyDescent="0.2">
      <c r="A604" s="12">
        <f t="shared" si="1124"/>
        <v>42979</v>
      </c>
      <c r="B604" s="2"/>
      <c r="C604" s="3">
        <f t="shared" si="1098"/>
        <v>28357929</v>
      </c>
      <c r="D604" s="4">
        <f t="shared" ref="D604" si="1157">C604/$K604</f>
        <v>0.62084687202012512</v>
      </c>
      <c r="E604" s="3">
        <f t="shared" si="1100"/>
        <v>6954435</v>
      </c>
      <c r="F604" s="4">
        <f t="shared" ref="F604" si="1158">E604/$K604</f>
        <v>0.15225509649936986</v>
      </c>
      <c r="G604" s="3">
        <f t="shared" si="1102"/>
        <v>9951102</v>
      </c>
      <c r="H604" s="4">
        <f t="shared" ref="H604" si="1159">G604/$K604</f>
        <v>0.21786183856561639</v>
      </c>
      <c r="I604" s="3">
        <f t="shared" si="1104"/>
        <v>412739</v>
      </c>
      <c r="J604" s="4">
        <f t="shared" ref="J604" si="1160">+I604/$K604</f>
        <v>9.0361929148886164E-3</v>
      </c>
      <c r="K604" s="3">
        <f t="shared" si="1106"/>
        <v>45676205</v>
      </c>
    </row>
    <row r="605" spans="1:11" x14ac:dyDescent="0.2">
      <c r="A605" s="12">
        <f t="shared" si="1124"/>
        <v>43009</v>
      </c>
      <c r="B605" s="2"/>
      <c r="C605" s="3">
        <f t="shared" si="1098"/>
        <v>28435183</v>
      </c>
      <c r="D605" s="4">
        <f t="shared" ref="D605" si="1161">C605/$K605</f>
        <v>0.61961427968238914</v>
      </c>
      <c r="E605" s="3">
        <f t="shared" si="1100"/>
        <v>7030864</v>
      </c>
      <c r="F605" s="4">
        <f t="shared" ref="F605" si="1162">E605/$K605</f>
        <v>0.15320540518078751</v>
      </c>
      <c r="G605" s="3">
        <f t="shared" si="1102"/>
        <v>10018139</v>
      </c>
      <c r="H605" s="4">
        <f t="shared" ref="H605" si="1163">G605/$K605</f>
        <v>0.21829935049980334</v>
      </c>
      <c r="I605" s="3">
        <f t="shared" si="1104"/>
        <v>407563</v>
      </c>
      <c r="J605" s="4">
        <f t="shared" ref="J605" si="1164">+I605/$K605</f>
        <v>8.8809646370200442E-3</v>
      </c>
      <c r="K605" s="3">
        <f t="shared" si="1106"/>
        <v>45891749</v>
      </c>
    </row>
    <row r="606" spans="1:11" x14ac:dyDescent="0.2">
      <c r="A606" s="12">
        <f t="shared" si="1124"/>
        <v>43040</v>
      </c>
      <c r="B606" s="2"/>
      <c r="C606" s="3">
        <f t="shared" si="1098"/>
        <v>28606457</v>
      </c>
      <c r="D606" s="4">
        <f t="shared" ref="D606" si="1165">C606/$K606</f>
        <v>0.61887139486291298</v>
      </c>
      <c r="E606" s="3">
        <f t="shared" si="1100"/>
        <v>7066105</v>
      </c>
      <c r="F606" s="4">
        <f t="shared" ref="F606" si="1166">E606/$K606</f>
        <v>0.15286794368130957</v>
      </c>
      <c r="G606" s="3">
        <f t="shared" si="1102"/>
        <v>10143244</v>
      </c>
      <c r="H606" s="4">
        <f t="shared" ref="H606" si="1167">G606/$K606</f>
        <v>0.21943869395342711</v>
      </c>
      <c r="I606" s="3">
        <f t="shared" si="1104"/>
        <v>407783</v>
      </c>
      <c r="J606" s="4">
        <f t="shared" ref="J606" si="1168">+I606/$K606</f>
        <v>8.8219675023503696E-3</v>
      </c>
      <c r="K606" s="3">
        <f t="shared" si="1106"/>
        <v>46223589</v>
      </c>
    </row>
    <row r="607" spans="1:11" x14ac:dyDescent="0.2">
      <c r="A607" s="12">
        <f t="shared" si="1124"/>
        <v>43070</v>
      </c>
      <c r="B607" s="2"/>
      <c r="C607" s="3">
        <f t="shared" si="1098"/>
        <v>29100436</v>
      </c>
      <c r="D607" s="4">
        <f t="shared" ref="D607" si="1169">C607/$K607</f>
        <v>0.61912151335029375</v>
      </c>
      <c r="E607" s="3">
        <f t="shared" si="1100"/>
        <v>7046967</v>
      </c>
      <c r="F607" s="4">
        <f t="shared" ref="F607" si="1170">E607/$K607</f>
        <v>0.14992658094777617</v>
      </c>
      <c r="G607" s="3">
        <f t="shared" si="1102"/>
        <v>10440719</v>
      </c>
      <c r="H607" s="4">
        <f t="shared" ref="H607" si="1171">G607/$K607</f>
        <v>0.22212979034902314</v>
      </c>
      <c r="I607" s="3">
        <f t="shared" si="1104"/>
        <v>414664</v>
      </c>
      <c r="J607" s="4">
        <f t="shared" ref="J607" si="1172">+I607/$K607</f>
        <v>8.8221153529069538E-3</v>
      </c>
      <c r="K607" s="3">
        <f t="shared" si="1106"/>
        <v>47002786</v>
      </c>
    </row>
    <row r="608" spans="1:11" x14ac:dyDescent="0.2">
      <c r="A608" s="12">
        <f t="shared" si="1124"/>
        <v>43101</v>
      </c>
      <c r="B608" s="2"/>
      <c r="C608" s="3">
        <f t="shared" si="1098"/>
        <v>28700412</v>
      </c>
      <c r="D608" s="4">
        <f t="shared" ref="D608" si="1173">C608/$K608</f>
        <v>0.61430485714460004</v>
      </c>
      <c r="E608" s="3">
        <f t="shared" si="1100"/>
        <v>6907047</v>
      </c>
      <c r="F608" s="4">
        <f t="shared" ref="F608" si="1174">E608/$K608</f>
        <v>0.14783873209297616</v>
      </c>
      <c r="G608" s="3">
        <f t="shared" si="1102"/>
        <v>10695763</v>
      </c>
      <c r="H608" s="4">
        <f t="shared" ref="H608" si="1175">G608/$K608</f>
        <v>0.2289325728762186</v>
      </c>
      <c r="I608" s="3">
        <f t="shared" si="1104"/>
        <v>416923</v>
      </c>
      <c r="J608" s="4">
        <f t="shared" ref="J608" si="1176">+I608/$K608</f>
        <v>8.9238378862051913E-3</v>
      </c>
      <c r="K608" s="3">
        <f t="shared" si="1106"/>
        <v>46720145</v>
      </c>
    </row>
    <row r="609" spans="1:11" x14ac:dyDescent="0.2">
      <c r="A609" s="12">
        <f t="shared" si="1124"/>
        <v>43132</v>
      </c>
      <c r="B609" s="2"/>
      <c r="C609" s="3">
        <f t="shared" si="1098"/>
        <v>28774368</v>
      </c>
      <c r="D609" s="4">
        <f t="shared" ref="D609" si="1177">C609/$K609</f>
        <v>0.61577612640339319</v>
      </c>
      <c r="E609" s="3">
        <f t="shared" si="1100"/>
        <v>6960612</v>
      </c>
      <c r="F609" s="4">
        <f t="shared" ref="F609" si="1178">E609/$K609</f>
        <v>0.14895822194103361</v>
      </c>
      <c r="G609" s="3">
        <f t="shared" si="1102"/>
        <v>10574671</v>
      </c>
      <c r="H609" s="4">
        <f t="shared" ref="H609" si="1179">G609/$K609</f>
        <v>0.22629966873191781</v>
      </c>
      <c r="I609" s="3">
        <f t="shared" si="1104"/>
        <v>418968</v>
      </c>
      <c r="J609" s="4">
        <f t="shared" ref="J609" si="1180">+I609/$K609</f>
        <v>8.9659829236554151E-3</v>
      </c>
      <c r="K609" s="3">
        <f t="shared" si="1106"/>
        <v>46728619</v>
      </c>
    </row>
    <row r="610" spans="1:11" x14ac:dyDescent="0.2">
      <c r="A610" s="12">
        <f t="shared" si="1124"/>
        <v>43160</v>
      </c>
      <c r="B610" s="2"/>
      <c r="C610" s="3">
        <f t="shared" si="1098"/>
        <v>28892062</v>
      </c>
      <c r="D610" s="4">
        <f t="shared" ref="D610" si="1181">C610/$K610</f>
        <v>0.61731550463660811</v>
      </c>
      <c r="E610" s="3">
        <f t="shared" si="1100"/>
        <v>6972765</v>
      </c>
      <c r="F610" s="4">
        <f t="shared" ref="F610" si="1182">E610/$K610</f>
        <v>0.14898195721328159</v>
      </c>
      <c r="G610" s="3">
        <f t="shared" si="1102"/>
        <v>10521731</v>
      </c>
      <c r="H610" s="4">
        <f t="shared" ref="H610" si="1183">G610/$K610</f>
        <v>0.22481011157720909</v>
      </c>
      <c r="I610" s="3">
        <f t="shared" si="1104"/>
        <v>416190</v>
      </c>
      <c r="J610" s="4">
        <f t="shared" ref="J610" si="1184">+I610/$K610</f>
        <v>8.8924265729012318E-3</v>
      </c>
      <c r="K610" s="3">
        <f t="shared" si="1106"/>
        <v>46802748</v>
      </c>
    </row>
    <row r="611" spans="1:11" x14ac:dyDescent="0.2">
      <c r="A611" s="12">
        <f t="shared" si="1124"/>
        <v>43191</v>
      </c>
      <c r="B611" s="2"/>
      <c r="C611" s="3">
        <f t="shared" ref="C611:C642" si="1185">SUM(C226:C237)</f>
        <v>29096218</v>
      </c>
      <c r="D611" s="4">
        <f t="shared" ref="D611" si="1186">C611/$K611</f>
        <v>0.61515022293108768</v>
      </c>
      <c r="E611" s="3">
        <f t="shared" ref="E611:E642" si="1187">SUM(E226:E237)</f>
        <v>7005409</v>
      </c>
      <c r="F611" s="4">
        <f t="shared" ref="F611" si="1188">E611/$K611</f>
        <v>0.14810787120420421</v>
      </c>
      <c r="G611" s="3">
        <f t="shared" ref="G611:G642" si="1189">SUM(G226:G237)</f>
        <v>10781472</v>
      </c>
      <c r="H611" s="4">
        <f t="shared" ref="H611" si="1190">G611/$K611</f>
        <v>0.2279411332539947</v>
      </c>
      <c r="I611" s="3">
        <f t="shared" ref="I611:I642" si="1191">SUM(I226:I237)</f>
        <v>416271</v>
      </c>
      <c r="J611" s="4">
        <f t="shared" ref="J611" si="1192">+I611/$K611</f>
        <v>8.8007726107134192E-3</v>
      </c>
      <c r="K611" s="3">
        <f t="shared" ref="K611:K642" si="1193">SUM(K226:K237)</f>
        <v>47299370</v>
      </c>
    </row>
    <row r="612" spans="1:11" x14ac:dyDescent="0.2">
      <c r="A612" s="12">
        <f t="shared" si="1124"/>
        <v>43221</v>
      </c>
      <c r="B612" s="2"/>
      <c r="C612" s="3">
        <f t="shared" si="1185"/>
        <v>28975720</v>
      </c>
      <c r="D612" s="4">
        <f t="shared" ref="D612" si="1194">C612/$K612</f>
        <v>0.61295658816130683</v>
      </c>
      <c r="E612" s="3">
        <f t="shared" si="1187"/>
        <v>7012165</v>
      </c>
      <c r="F612" s="4">
        <f t="shared" ref="F612" si="1195">E612/$K612</f>
        <v>0.14833635657799463</v>
      </c>
      <c r="G612" s="3">
        <f t="shared" si="1189"/>
        <v>10871476</v>
      </c>
      <c r="H612" s="4">
        <f t="shared" ref="H612" si="1196">G612/$K612</f>
        <v>0.22997678184485257</v>
      </c>
      <c r="I612" s="3">
        <f t="shared" si="1191"/>
        <v>412698</v>
      </c>
      <c r="J612" s="4">
        <f t="shared" ref="J612" si="1197">+I612/$K612</f>
        <v>8.7302734158459221E-3</v>
      </c>
      <c r="K612" s="3">
        <f t="shared" si="1193"/>
        <v>47272059</v>
      </c>
    </row>
    <row r="613" spans="1:11" x14ac:dyDescent="0.2">
      <c r="A613" s="12">
        <f t="shared" si="1124"/>
        <v>43252</v>
      </c>
      <c r="B613" s="2"/>
      <c r="C613" s="3">
        <f t="shared" si="1185"/>
        <v>28944139</v>
      </c>
      <c r="D613" s="4">
        <f t="shared" ref="D613" si="1198">C613/$K613</f>
        <v>0.61112344045135925</v>
      </c>
      <c r="E613" s="3">
        <f t="shared" si="1187"/>
        <v>7101889</v>
      </c>
      <c r="F613" s="4">
        <f t="shared" ref="F613" si="1199">E613/$K613</f>
        <v>0.14994852116290844</v>
      </c>
      <c r="G613" s="3">
        <f t="shared" si="1189"/>
        <v>10892520</v>
      </c>
      <c r="H613" s="4">
        <f t="shared" ref="H613" si="1200">G613/$K613</f>
        <v>0.2299834967481755</v>
      </c>
      <c r="I613" s="3">
        <f t="shared" si="1191"/>
        <v>423633</v>
      </c>
      <c r="J613" s="4">
        <f t="shared" ref="J613" si="1201">+I613/$K613</f>
        <v>8.9445416375567664E-3</v>
      </c>
      <c r="K613" s="3">
        <f t="shared" si="1193"/>
        <v>47362181</v>
      </c>
    </row>
    <row r="614" spans="1:11" x14ac:dyDescent="0.2">
      <c r="A614" s="12">
        <f t="shared" si="1124"/>
        <v>43282</v>
      </c>
      <c r="B614" s="2"/>
      <c r="C614" s="3">
        <f t="shared" si="1185"/>
        <v>29204148</v>
      </c>
      <c r="D614" s="4">
        <f t="shared" ref="D614" si="1202">C614/$K614</f>
        <v>0.61219706969051857</v>
      </c>
      <c r="E614" s="3">
        <f t="shared" si="1187"/>
        <v>7037636</v>
      </c>
      <c r="F614" s="4">
        <f t="shared" ref="F614" si="1203">E614/$K614</f>
        <v>0.14752767780619735</v>
      </c>
      <c r="G614" s="3">
        <f t="shared" si="1189"/>
        <v>11045760</v>
      </c>
      <c r="H614" s="4">
        <f t="shared" ref="H614" si="1204">G614/$K614</f>
        <v>0.23154867947199634</v>
      </c>
      <c r="I614" s="3">
        <f t="shared" si="1191"/>
        <v>416291</v>
      </c>
      <c r="J614" s="4">
        <f t="shared" ref="J614" si="1205">+I614/$K614</f>
        <v>8.7265730312877359E-3</v>
      </c>
      <c r="K614" s="3">
        <f t="shared" si="1193"/>
        <v>47703835</v>
      </c>
    </row>
    <row r="615" spans="1:11" x14ac:dyDescent="0.2">
      <c r="A615" s="12">
        <f t="shared" si="1124"/>
        <v>43313</v>
      </c>
      <c r="B615" s="2"/>
      <c r="C615" s="3">
        <f t="shared" si="1185"/>
        <v>29318403</v>
      </c>
      <c r="D615" s="4">
        <f t="shared" ref="D615" si="1206">C615/$K615</f>
        <v>0.61085215037190566</v>
      </c>
      <c r="E615" s="3">
        <f t="shared" si="1187"/>
        <v>7154022</v>
      </c>
      <c r="F615" s="4">
        <f t="shared" ref="F615" si="1207">E615/$K615</f>
        <v>0.14905483502999536</v>
      </c>
      <c r="G615" s="3">
        <f t="shared" si="1189"/>
        <v>11092635</v>
      </c>
      <c r="H615" s="4">
        <f t="shared" ref="H615" si="1208">G615/$K615</f>
        <v>0.23111626997693782</v>
      </c>
      <c r="I615" s="3">
        <f t="shared" si="1191"/>
        <v>430847</v>
      </c>
      <c r="J615" s="4">
        <f t="shared" ref="J615" si="1209">+I615/$K615</f>
        <v>8.976744621161133E-3</v>
      </c>
      <c r="K615" s="3">
        <f t="shared" si="1193"/>
        <v>47995907</v>
      </c>
    </row>
    <row r="616" spans="1:11" x14ac:dyDescent="0.2">
      <c r="A616" s="12">
        <f t="shared" si="1124"/>
        <v>43344</v>
      </c>
      <c r="B616" s="2"/>
      <c r="C616" s="3">
        <f t="shared" si="1185"/>
        <v>29236933</v>
      </c>
      <c r="D616" s="4">
        <f t="shared" ref="D616" si="1210">C616/$K616</f>
        <v>0.60819228164636363</v>
      </c>
      <c r="E616" s="3">
        <f t="shared" si="1187"/>
        <v>7149707</v>
      </c>
      <c r="F616" s="4">
        <f t="shared" ref="F616" si="1211">E616/$K616</f>
        <v>0.14872957479613125</v>
      </c>
      <c r="G616" s="3">
        <f t="shared" si="1189"/>
        <v>11255026</v>
      </c>
      <c r="H616" s="4">
        <f t="shared" ref="H616" si="1212">G616/$K616</f>
        <v>0.2341292071548389</v>
      </c>
      <c r="I616" s="3">
        <f t="shared" si="1191"/>
        <v>430192</v>
      </c>
      <c r="J616" s="4">
        <f t="shared" ref="J616" si="1213">+I616/$K616</f>
        <v>8.9489364026661914E-3</v>
      </c>
      <c r="K616" s="3">
        <f t="shared" si="1193"/>
        <v>48071858</v>
      </c>
    </row>
  </sheetData>
  <phoneticPr fontId="0" type="noConversion"/>
  <printOptions horizontalCentered="1" gridLines="1" gridLinesSet="0"/>
  <pageMargins left="9.7166666666666707E-2" right="0.5" top="0.5" bottom="0.5" header="0.25" footer="0.25"/>
  <pageSetup scale="86" orientation="portrait" r:id="rId1"/>
  <headerFooter alignWithMargins="0">
    <oddHeader>&amp;L&amp;D&amp;R&amp;P of &amp;N</oddHeader>
    <oddFooter>&amp;L&amp;8&amp;Z&amp;F
&amp;D &amp;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2:X82"/>
  <sheetViews>
    <sheetView workbookViewId="0"/>
  </sheetViews>
  <sheetFormatPr defaultRowHeight="12.75" x14ac:dyDescent="0.2"/>
  <cols>
    <col min="2" max="2" width="19" customWidth="1"/>
    <col min="3" max="4" width="9" bestFit="1" customWidth="1"/>
    <col min="5" max="5" width="10.42578125" bestFit="1" customWidth="1"/>
    <col min="7" max="7" width="10.140625" customWidth="1"/>
    <col min="8" max="8" width="10" bestFit="1" customWidth="1"/>
    <col min="9" max="22" width="10.7109375" customWidth="1"/>
    <col min="23" max="23" width="10.85546875" customWidth="1"/>
    <col min="24" max="26" width="10.7109375" customWidth="1"/>
  </cols>
  <sheetData>
    <row r="2" spans="2:24" ht="15.75" x14ac:dyDescent="0.25">
      <c r="B2" s="74" t="s">
        <v>90</v>
      </c>
    </row>
    <row r="3" spans="2:24" ht="13.5" thickBot="1" x14ac:dyDescent="0.25">
      <c r="B3" s="64"/>
    </row>
    <row r="4" spans="2:24" ht="39" customHeight="1" thickBot="1" x14ac:dyDescent="0.25">
      <c r="C4" s="201" t="s">
        <v>85</v>
      </c>
      <c r="D4" s="202"/>
      <c r="E4" s="202"/>
      <c r="F4" s="202"/>
      <c r="G4" s="202"/>
      <c r="H4" s="203"/>
      <c r="I4" s="204" t="s">
        <v>102</v>
      </c>
      <c r="J4" s="205"/>
      <c r="K4" s="205"/>
      <c r="L4" s="205"/>
      <c r="M4" s="205"/>
      <c r="N4" s="206"/>
      <c r="O4" s="207" t="s">
        <v>103</v>
      </c>
      <c r="P4" s="208"/>
      <c r="Q4" s="208"/>
      <c r="R4" s="208"/>
      <c r="S4" s="208"/>
      <c r="T4" s="208"/>
      <c r="U4" s="208"/>
      <c r="V4" s="209"/>
      <c r="W4" s="210" t="s">
        <v>104</v>
      </c>
      <c r="X4" s="211"/>
    </row>
    <row r="5" spans="2:24" ht="51.75" thickBot="1" x14ac:dyDescent="0.25">
      <c r="B5" s="80"/>
      <c r="C5" s="75" t="s">
        <v>86</v>
      </c>
      <c r="D5" s="70" t="s">
        <v>87</v>
      </c>
      <c r="E5" s="70" t="s">
        <v>88</v>
      </c>
      <c r="F5" s="75" t="s">
        <v>89</v>
      </c>
      <c r="G5" s="76" t="s">
        <v>91</v>
      </c>
      <c r="H5" s="72" t="s">
        <v>92</v>
      </c>
      <c r="I5" s="84" t="s">
        <v>98</v>
      </c>
      <c r="J5" s="85" t="s">
        <v>99</v>
      </c>
      <c r="K5" s="86" t="s">
        <v>100</v>
      </c>
      <c r="L5" s="87" t="s">
        <v>89</v>
      </c>
      <c r="M5" s="86" t="s">
        <v>101</v>
      </c>
      <c r="N5" s="88" t="s">
        <v>80</v>
      </c>
      <c r="O5" s="90" t="s">
        <v>120</v>
      </c>
      <c r="P5" s="90" t="s">
        <v>121</v>
      </c>
      <c r="Q5" s="98" t="s">
        <v>118</v>
      </c>
      <c r="R5" s="97" t="s">
        <v>89</v>
      </c>
      <c r="S5" s="100" t="s">
        <v>116</v>
      </c>
      <c r="T5" s="97" t="s">
        <v>117</v>
      </c>
      <c r="U5" s="89" t="s">
        <v>119</v>
      </c>
      <c r="V5" s="91" t="s">
        <v>80</v>
      </c>
      <c r="W5" s="95" t="s">
        <v>106</v>
      </c>
      <c r="X5" s="94" t="s">
        <v>105</v>
      </c>
    </row>
    <row r="6" spans="2:24" x14ac:dyDescent="0.2">
      <c r="B6" s="79">
        <v>41275</v>
      </c>
      <c r="C6" s="111">
        <v>615</v>
      </c>
      <c r="D6" s="112">
        <v>458.3</v>
      </c>
      <c r="E6" s="113">
        <v>1073.3</v>
      </c>
      <c r="F6" s="65">
        <v>10</v>
      </c>
      <c r="G6" s="115">
        <v>448.3</v>
      </c>
      <c r="H6" s="73">
        <v>21</v>
      </c>
      <c r="I6" s="65">
        <f t="shared" ref="I6:I24" si="0">VLOOKUP(B6,BUsWages,11,FALSE)</f>
        <v>3395435</v>
      </c>
      <c r="J6" s="69">
        <f t="shared" ref="J6:J24" si="1">VLOOKUP(B6,NBUsalries,11,FALSE)</f>
        <v>3221032</v>
      </c>
      <c r="K6" s="66">
        <f>SUM(I6:J6)</f>
        <v>6616467</v>
      </c>
      <c r="L6" s="65">
        <f t="shared" ref="L6:L24" si="2">VLOOKUP(B6,ExecSalaries,11,FALSE)</f>
        <v>174988</v>
      </c>
      <c r="M6" s="66">
        <f>J6+L6</f>
        <v>3396020</v>
      </c>
      <c r="N6" s="82">
        <f>I6+M6</f>
        <v>6791455</v>
      </c>
      <c r="O6" s="92">
        <f>I6/C6</f>
        <v>5521.0325203252032</v>
      </c>
      <c r="P6" s="65">
        <f>J6/D6</f>
        <v>7028.2173248963563</v>
      </c>
      <c r="Q6" s="99"/>
      <c r="R6" s="69">
        <f>L6/F6</f>
        <v>17498.8</v>
      </c>
      <c r="S6" s="101"/>
      <c r="T6" s="69">
        <f>(J6+L6)/(D6+F6)</f>
        <v>7251.8043988896006</v>
      </c>
      <c r="U6" s="66"/>
      <c r="V6" s="82">
        <f>N6/E6</f>
        <v>6327.6390571135753</v>
      </c>
      <c r="W6" s="82">
        <f>O6/H6</f>
        <v>262.90631049167632</v>
      </c>
      <c r="X6" s="93"/>
    </row>
    <row r="7" spans="2:24" x14ac:dyDescent="0.2">
      <c r="B7" s="79">
        <f>B6+31</f>
        <v>41306</v>
      </c>
      <c r="C7" s="111">
        <v>624.47500000000002</v>
      </c>
      <c r="D7" s="112">
        <v>466.57500000000005</v>
      </c>
      <c r="E7" s="112">
        <v>1091.0500000000002</v>
      </c>
      <c r="F7" s="65">
        <v>10</v>
      </c>
      <c r="G7" s="115">
        <v>456.57500000000005</v>
      </c>
      <c r="H7" s="73">
        <v>19</v>
      </c>
      <c r="I7" s="65">
        <f t="shared" si="0"/>
        <v>2945142</v>
      </c>
      <c r="J7" s="69">
        <f t="shared" si="1"/>
        <v>3186220</v>
      </c>
      <c r="K7" s="66">
        <f t="shared" ref="K7:K24" si="3">SUM(I7:J7)</f>
        <v>6131362</v>
      </c>
      <c r="L7" s="65">
        <f t="shared" si="2"/>
        <v>210560</v>
      </c>
      <c r="M7" s="66">
        <f t="shared" ref="M7:M24" si="4">J7+L7</f>
        <v>3396780</v>
      </c>
      <c r="N7" s="82">
        <f t="shared" ref="N7:N24" si="5">I7+M7</f>
        <v>6341922</v>
      </c>
      <c r="O7" s="92">
        <f t="shared" ref="O7:O24" si="6">I7/C7</f>
        <v>4716.1887985908161</v>
      </c>
      <c r="P7" s="65">
        <f t="shared" ref="P7:P24" si="7">J7/D7</f>
        <v>6828.955687724374</v>
      </c>
      <c r="Q7" s="102">
        <f>(P7-P6)/P6</f>
        <v>-2.8351661304799051E-2</v>
      </c>
      <c r="R7" s="69">
        <f t="shared" ref="R7:R24" si="8">L7/F7</f>
        <v>21056</v>
      </c>
      <c r="S7" s="102">
        <f>(R7-R6)/R6</f>
        <v>0.20328251080074067</v>
      </c>
      <c r="T7" s="69">
        <f t="shared" ref="T7:T25" si="9">(J7+L7)/(D7+F7)</f>
        <v>7127.4825578345481</v>
      </c>
      <c r="U7" s="102">
        <f>(T7-T6)/T6</f>
        <v>-1.7143573408307702E-2</v>
      </c>
      <c r="V7" s="82">
        <f t="shared" ref="V7:V25" si="10">N7/E7</f>
        <v>5812.6776957976253</v>
      </c>
      <c r="W7" s="82">
        <f t="shared" ref="W7:W24" si="11">O7/H7</f>
        <v>248.22046308372717</v>
      </c>
      <c r="X7" s="96">
        <f>(W7-W6)/W6</f>
        <v>-5.5859623074411183E-2</v>
      </c>
    </row>
    <row r="8" spans="2:24" x14ac:dyDescent="0.2">
      <c r="B8" s="79">
        <f>B7+28</f>
        <v>41334</v>
      </c>
      <c r="C8" s="111">
        <v>622.27499999999998</v>
      </c>
      <c r="D8" s="112">
        <v>466.57500000000005</v>
      </c>
      <c r="E8" s="112">
        <v>1088.8499999999999</v>
      </c>
      <c r="F8" s="65">
        <v>10</v>
      </c>
      <c r="G8" s="115">
        <v>456.57500000000005</v>
      </c>
      <c r="H8" s="73">
        <v>21</v>
      </c>
      <c r="I8" s="65">
        <f t="shared" si="0"/>
        <v>3225068</v>
      </c>
      <c r="J8" s="69">
        <f t="shared" si="1"/>
        <v>3406916</v>
      </c>
      <c r="K8" s="66">
        <f t="shared" si="3"/>
        <v>6631984</v>
      </c>
      <c r="L8" s="65">
        <f t="shared" si="2"/>
        <v>211810</v>
      </c>
      <c r="M8" s="66">
        <f t="shared" si="4"/>
        <v>3618726</v>
      </c>
      <c r="N8" s="82">
        <f t="shared" si="5"/>
        <v>6843794</v>
      </c>
      <c r="O8" s="92">
        <f t="shared" si="6"/>
        <v>5182.7053955244874</v>
      </c>
      <c r="P8" s="65">
        <f t="shared" si="7"/>
        <v>7301.9686009751913</v>
      </c>
      <c r="Q8" s="102">
        <f t="shared" ref="Q8:S25" si="12">(P8-P7)/P7</f>
        <v>6.9265775746809727E-2</v>
      </c>
      <c r="R8" s="69">
        <f t="shared" si="8"/>
        <v>21181</v>
      </c>
      <c r="S8" s="102">
        <f t="shared" si="12"/>
        <v>5.9365501519756843E-3</v>
      </c>
      <c r="T8" s="69">
        <f t="shared" si="9"/>
        <v>7593.193096574515</v>
      </c>
      <c r="U8" s="102">
        <f t="shared" ref="U8" si="13">(T8-T7)/T7</f>
        <v>6.5340116227721484E-2</v>
      </c>
      <c r="V8" s="82">
        <f t="shared" si="10"/>
        <v>6285.3414152546266</v>
      </c>
      <c r="W8" s="82">
        <f t="shared" si="11"/>
        <v>246.79549502497559</v>
      </c>
      <c r="X8" s="96">
        <f t="shared" ref="X8:X24" si="14">(W8-W7)/W7</f>
        <v>-5.7407356389908857E-3</v>
      </c>
    </row>
    <row r="9" spans="2:24" x14ac:dyDescent="0.2">
      <c r="B9" s="79">
        <f t="shared" ref="B9" si="15">B8+31</f>
        <v>41365</v>
      </c>
      <c r="C9" s="111">
        <v>624.27499999999998</v>
      </c>
      <c r="D9" s="112">
        <v>468.57500000000005</v>
      </c>
      <c r="E9" s="112">
        <v>1092.8499999999999</v>
      </c>
      <c r="F9" s="65">
        <v>10</v>
      </c>
      <c r="G9" s="115">
        <v>458.57500000000005</v>
      </c>
      <c r="H9" s="73">
        <v>22</v>
      </c>
      <c r="I9" s="65">
        <f t="shared" si="0"/>
        <v>3248817</v>
      </c>
      <c r="J9" s="69">
        <f t="shared" si="1"/>
        <v>3331254</v>
      </c>
      <c r="K9" s="66">
        <f t="shared" si="3"/>
        <v>6580071</v>
      </c>
      <c r="L9" s="65">
        <f t="shared" si="2"/>
        <v>209861</v>
      </c>
      <c r="M9" s="66">
        <f t="shared" si="4"/>
        <v>3541115</v>
      </c>
      <c r="N9" s="82">
        <f t="shared" si="5"/>
        <v>6789932</v>
      </c>
      <c r="O9" s="92">
        <f t="shared" si="6"/>
        <v>5204.1440070481758</v>
      </c>
      <c r="P9" s="65">
        <f t="shared" si="7"/>
        <v>7109.3293496238584</v>
      </c>
      <c r="Q9" s="102">
        <f t="shared" si="12"/>
        <v>-2.6381824118718551E-2</v>
      </c>
      <c r="R9" s="69">
        <f t="shared" si="8"/>
        <v>20986.1</v>
      </c>
      <c r="S9" s="102">
        <f t="shared" si="12"/>
        <v>-9.201642981917826E-3</v>
      </c>
      <c r="T9" s="69">
        <f t="shared" si="9"/>
        <v>7399.2895575406146</v>
      </c>
      <c r="U9" s="102">
        <f t="shared" ref="U9" si="16">(T9-T8)/T8</f>
        <v>-2.5536495196121813E-2</v>
      </c>
      <c r="V9" s="82">
        <f t="shared" si="10"/>
        <v>6213.0502813743888</v>
      </c>
      <c r="W9" s="82">
        <f t="shared" si="11"/>
        <v>236.55200032037163</v>
      </c>
      <c r="X9" s="96">
        <f t="shared" si="14"/>
        <v>-4.1506003598515133E-2</v>
      </c>
    </row>
    <row r="10" spans="2:24" x14ac:dyDescent="0.2">
      <c r="B10" s="79">
        <f>B9+30</f>
        <v>41395</v>
      </c>
      <c r="C10" s="111">
        <v>616.27500000000009</v>
      </c>
      <c r="D10" s="112">
        <v>466.57500000000005</v>
      </c>
      <c r="E10" s="112">
        <v>1082.8500000000001</v>
      </c>
      <c r="F10" s="65">
        <v>10</v>
      </c>
      <c r="G10" s="115">
        <v>456.57500000000005</v>
      </c>
      <c r="H10" s="73">
        <v>22</v>
      </c>
      <c r="I10" s="65">
        <f t="shared" si="0"/>
        <v>3345704</v>
      </c>
      <c r="J10" s="69">
        <f t="shared" si="1"/>
        <v>3318433</v>
      </c>
      <c r="K10" s="66">
        <f t="shared" si="3"/>
        <v>6664137</v>
      </c>
      <c r="L10" s="65">
        <f t="shared" si="2"/>
        <v>229998</v>
      </c>
      <c r="M10" s="66">
        <f t="shared" si="4"/>
        <v>3548431</v>
      </c>
      <c r="N10" s="82">
        <f t="shared" si="5"/>
        <v>6894135</v>
      </c>
      <c r="O10" s="92">
        <f t="shared" si="6"/>
        <v>5428.9140399983762</v>
      </c>
      <c r="P10" s="65">
        <f t="shared" si="7"/>
        <v>7112.3249209666174</v>
      </c>
      <c r="Q10" s="102">
        <f t="shared" si="12"/>
        <v>4.2135779557285691E-4</v>
      </c>
      <c r="R10" s="69">
        <f t="shared" si="8"/>
        <v>22999.8</v>
      </c>
      <c r="S10" s="102">
        <f t="shared" si="12"/>
        <v>9.595398859244933E-2</v>
      </c>
      <c r="T10" s="69">
        <f t="shared" si="9"/>
        <v>7445.6927031422119</v>
      </c>
      <c r="U10" s="102">
        <f t="shared" ref="U10" si="17">(T10-T9)/T9</f>
        <v>6.2712974321038539E-3</v>
      </c>
      <c r="V10" s="82">
        <f t="shared" si="10"/>
        <v>6366.6574317772538</v>
      </c>
      <c r="W10" s="82">
        <f t="shared" si="11"/>
        <v>246.76881999992619</v>
      </c>
      <c r="X10" s="96">
        <f t="shared" si="14"/>
        <v>4.3190586702786374E-2</v>
      </c>
    </row>
    <row r="11" spans="2:24" x14ac:dyDescent="0.2">
      <c r="B11" s="79">
        <f t="shared" ref="B11" si="18">B10+31</f>
        <v>41426</v>
      </c>
      <c r="C11" s="111">
        <v>614.27500000000009</v>
      </c>
      <c r="D11" s="112">
        <v>467.57500000000005</v>
      </c>
      <c r="E11" s="112">
        <v>1081.8500000000001</v>
      </c>
      <c r="F11" s="65">
        <v>10</v>
      </c>
      <c r="G11" s="115">
        <v>457.57500000000005</v>
      </c>
      <c r="H11" s="73">
        <v>20</v>
      </c>
      <c r="I11" s="65">
        <f t="shared" si="0"/>
        <v>3075717</v>
      </c>
      <c r="J11" s="69">
        <f t="shared" si="1"/>
        <v>3182057</v>
      </c>
      <c r="K11" s="66">
        <f t="shared" si="3"/>
        <v>6257774</v>
      </c>
      <c r="L11" s="65">
        <f t="shared" si="2"/>
        <v>185072</v>
      </c>
      <c r="M11" s="66">
        <f t="shared" si="4"/>
        <v>3367129</v>
      </c>
      <c r="N11" s="82">
        <f t="shared" si="5"/>
        <v>6442846</v>
      </c>
      <c r="O11" s="92">
        <f t="shared" si="6"/>
        <v>5007.0684953807322</v>
      </c>
      <c r="P11" s="65">
        <f t="shared" si="7"/>
        <v>6805.4472544511573</v>
      </c>
      <c r="Q11" s="102">
        <f t="shared" si="12"/>
        <v>-4.3147306953146503E-2</v>
      </c>
      <c r="R11" s="69">
        <f t="shared" si="8"/>
        <v>18507.2</v>
      </c>
      <c r="S11" s="102">
        <f t="shared" si="12"/>
        <v>-0.19533213332289839</v>
      </c>
      <c r="T11" s="69">
        <f t="shared" si="9"/>
        <v>7050.471653666963</v>
      </c>
      <c r="U11" s="102">
        <f t="shared" ref="U11" si="19">(T11-T10)/T10</f>
        <v>-5.3080494351916883E-2</v>
      </c>
      <c r="V11" s="82">
        <f t="shared" si="10"/>
        <v>5955.3967740444605</v>
      </c>
      <c r="W11" s="82">
        <f t="shared" si="11"/>
        <v>250.35342476903662</v>
      </c>
      <c r="X11" s="96">
        <f t="shared" si="14"/>
        <v>1.4526165700802474E-2</v>
      </c>
    </row>
    <row r="12" spans="2:24" x14ac:dyDescent="0.2">
      <c r="B12" s="79">
        <f>B11+30</f>
        <v>41456</v>
      </c>
      <c r="C12" s="111">
        <v>610.27500000000009</v>
      </c>
      <c r="D12" s="112">
        <v>467.45000000000005</v>
      </c>
      <c r="E12" s="112">
        <v>1077.7250000000001</v>
      </c>
      <c r="F12" s="65">
        <v>10</v>
      </c>
      <c r="G12" s="115">
        <v>457.45000000000005</v>
      </c>
      <c r="H12" s="73">
        <v>22</v>
      </c>
      <c r="I12" s="65">
        <f t="shared" si="0"/>
        <v>3454426</v>
      </c>
      <c r="J12" s="69">
        <f t="shared" si="1"/>
        <v>3297791</v>
      </c>
      <c r="K12" s="66">
        <f t="shared" si="3"/>
        <v>6752217</v>
      </c>
      <c r="L12" s="65">
        <f t="shared" si="2"/>
        <v>226364</v>
      </c>
      <c r="M12" s="66">
        <f t="shared" si="4"/>
        <v>3524155</v>
      </c>
      <c r="N12" s="82">
        <f t="shared" si="5"/>
        <v>6978581</v>
      </c>
      <c r="O12" s="92">
        <f t="shared" si="6"/>
        <v>5660.4416041948298</v>
      </c>
      <c r="P12" s="65">
        <f t="shared" si="7"/>
        <v>7054.8529254465711</v>
      </c>
      <c r="Q12" s="102">
        <f t="shared" si="12"/>
        <v>3.6647947103298474E-2</v>
      </c>
      <c r="R12" s="69">
        <f t="shared" si="8"/>
        <v>22636.400000000001</v>
      </c>
      <c r="S12" s="102">
        <f t="shared" si="12"/>
        <v>0.22311316676752835</v>
      </c>
      <c r="T12" s="69">
        <f t="shared" si="9"/>
        <v>7381.2022201277614</v>
      </c>
      <c r="U12" s="102">
        <f t="shared" ref="U12" si="20">(T12-T11)/T11</f>
        <v>4.6908998816949335E-2</v>
      </c>
      <c r="V12" s="82">
        <f t="shared" si="10"/>
        <v>6475.2891507573813</v>
      </c>
      <c r="W12" s="82">
        <f t="shared" si="11"/>
        <v>257.29280019067409</v>
      </c>
      <c r="X12" s="96">
        <f t="shared" si="14"/>
        <v>2.7718316328364113E-2</v>
      </c>
    </row>
    <row r="13" spans="2:24" x14ac:dyDescent="0.2">
      <c r="B13" s="79">
        <f t="shared" ref="B13:B14" si="21">B12+31</f>
        <v>41487</v>
      </c>
      <c r="C13" s="111">
        <v>606.40000000000009</v>
      </c>
      <c r="D13" s="112">
        <v>467.35</v>
      </c>
      <c r="E13" s="112">
        <v>1073.75</v>
      </c>
      <c r="F13" s="65">
        <v>10</v>
      </c>
      <c r="G13" s="115">
        <v>457.35</v>
      </c>
      <c r="H13" s="73">
        <v>22</v>
      </c>
      <c r="I13" s="65">
        <f t="shared" si="0"/>
        <v>3124781</v>
      </c>
      <c r="J13" s="69">
        <f t="shared" si="1"/>
        <v>3184147</v>
      </c>
      <c r="K13" s="66">
        <f t="shared" si="3"/>
        <v>6308928</v>
      </c>
      <c r="L13" s="65">
        <f t="shared" si="2"/>
        <v>459786</v>
      </c>
      <c r="M13" s="66">
        <f t="shared" si="4"/>
        <v>3643933</v>
      </c>
      <c r="N13" s="82">
        <f t="shared" si="5"/>
        <v>6768714</v>
      </c>
      <c r="O13" s="92">
        <f t="shared" si="6"/>
        <v>5153.0029683377297</v>
      </c>
      <c r="P13" s="65">
        <f t="shared" si="7"/>
        <v>6813.1956777575688</v>
      </c>
      <c r="Q13" s="102">
        <f t="shared" si="12"/>
        <v>-3.425404473243579E-2</v>
      </c>
      <c r="R13" s="69">
        <f t="shared" si="8"/>
        <v>45978.6</v>
      </c>
      <c r="S13" s="102">
        <f t="shared" si="12"/>
        <v>1.0311798695905707</v>
      </c>
      <c r="T13" s="69">
        <f t="shared" si="9"/>
        <v>7633.6713103592747</v>
      </c>
      <c r="U13" s="102">
        <f t="shared" ref="U13" si="22">(T13-T12)/T12</f>
        <v>3.4204331855731664E-2</v>
      </c>
      <c r="V13" s="82">
        <f t="shared" si="10"/>
        <v>6303.8081490104769</v>
      </c>
      <c r="W13" s="82">
        <f t="shared" si="11"/>
        <v>234.227407651715</v>
      </c>
      <c r="X13" s="96">
        <f t="shared" si="14"/>
        <v>-8.964647484059339E-2</v>
      </c>
    </row>
    <row r="14" spans="2:24" x14ac:dyDescent="0.2">
      <c r="B14" s="79">
        <f t="shared" si="21"/>
        <v>41518</v>
      </c>
      <c r="C14" s="111">
        <v>612.27500000000009</v>
      </c>
      <c r="D14" s="112">
        <v>466.80000000000007</v>
      </c>
      <c r="E14" s="112">
        <v>1079.0750000000003</v>
      </c>
      <c r="F14" s="65">
        <v>10</v>
      </c>
      <c r="G14" s="115">
        <v>456.80000000000007</v>
      </c>
      <c r="H14" s="73">
        <v>20</v>
      </c>
      <c r="I14" s="65">
        <f t="shared" si="0"/>
        <v>3470118</v>
      </c>
      <c r="J14" s="69">
        <f t="shared" si="1"/>
        <v>3351775</v>
      </c>
      <c r="K14" s="66">
        <f t="shared" si="3"/>
        <v>6821893</v>
      </c>
      <c r="L14" s="65">
        <f t="shared" si="2"/>
        <v>242900</v>
      </c>
      <c r="M14" s="66">
        <f t="shared" si="4"/>
        <v>3594675</v>
      </c>
      <c r="N14" s="82">
        <f t="shared" si="5"/>
        <v>7064793</v>
      </c>
      <c r="O14" s="92">
        <f t="shared" si="6"/>
        <v>5667.5807439467553</v>
      </c>
      <c r="P14" s="65">
        <f t="shared" si="7"/>
        <v>7180.3234790059969</v>
      </c>
      <c r="Q14" s="102">
        <f t="shared" si="12"/>
        <v>5.3884816848422168E-2</v>
      </c>
      <c r="R14" s="69">
        <f t="shared" si="8"/>
        <v>24290</v>
      </c>
      <c r="S14" s="102">
        <f t="shared" si="12"/>
        <v>-0.4717107523935048</v>
      </c>
      <c r="T14" s="69">
        <f t="shared" si="9"/>
        <v>7539.1673657718111</v>
      </c>
      <c r="U14" s="102">
        <f t="shared" ref="U14" si="23">(T14-T13)/T13</f>
        <v>-1.237988128454221E-2</v>
      </c>
      <c r="V14" s="82">
        <f t="shared" si="10"/>
        <v>6547.0824548803357</v>
      </c>
      <c r="W14" s="82">
        <f t="shared" si="11"/>
        <v>283.37903719733777</v>
      </c>
      <c r="X14" s="96">
        <f t="shared" si="14"/>
        <v>0.20984576501273028</v>
      </c>
    </row>
    <row r="15" spans="2:24" x14ac:dyDescent="0.2">
      <c r="B15" s="79">
        <f>B14+30</f>
        <v>41548</v>
      </c>
      <c r="C15" s="111">
        <v>611.27500000000009</v>
      </c>
      <c r="D15" s="112">
        <v>467.00000000000006</v>
      </c>
      <c r="E15" s="112">
        <v>1078.2750000000001</v>
      </c>
      <c r="F15" s="65">
        <v>11</v>
      </c>
      <c r="G15" s="115">
        <v>456.00000000000006</v>
      </c>
      <c r="H15" s="73">
        <v>23</v>
      </c>
      <c r="I15" s="65">
        <f t="shared" si="0"/>
        <v>3507363</v>
      </c>
      <c r="J15" s="69">
        <f t="shared" si="1"/>
        <v>3262895</v>
      </c>
      <c r="K15" s="66">
        <f t="shared" si="3"/>
        <v>6770258</v>
      </c>
      <c r="L15" s="65">
        <f t="shared" si="2"/>
        <v>258827</v>
      </c>
      <c r="M15" s="66">
        <f t="shared" si="4"/>
        <v>3521722</v>
      </c>
      <c r="N15" s="82">
        <f t="shared" si="5"/>
        <v>7029085</v>
      </c>
      <c r="O15" s="92">
        <f t="shared" si="6"/>
        <v>5737.7825037830753</v>
      </c>
      <c r="P15" s="65">
        <f t="shared" si="7"/>
        <v>6986.927194860813</v>
      </c>
      <c r="Q15" s="102">
        <f t="shared" si="12"/>
        <v>-2.6934202158251038E-2</v>
      </c>
      <c r="R15" s="69">
        <f t="shared" si="8"/>
        <v>23529.727272727272</v>
      </c>
      <c r="S15" s="102">
        <f t="shared" si="12"/>
        <v>-3.1299824095213175E-2</v>
      </c>
      <c r="T15" s="69">
        <f t="shared" si="9"/>
        <v>7367.6192468619238</v>
      </c>
      <c r="U15" s="102">
        <f t="shared" ref="U15" si="24">(T15-T14)/T14</f>
        <v>-2.2754252636534397E-2</v>
      </c>
      <c r="V15" s="82">
        <f t="shared" si="10"/>
        <v>6518.8240476687297</v>
      </c>
      <c r="W15" s="82">
        <f t="shared" si="11"/>
        <v>249.46880451230763</v>
      </c>
      <c r="X15" s="96">
        <f t="shared" si="14"/>
        <v>-0.11966387147196049</v>
      </c>
    </row>
    <row r="16" spans="2:24" x14ac:dyDescent="0.2">
      <c r="B16" s="79">
        <f t="shared" ref="B16" si="25">B15+31</f>
        <v>41579</v>
      </c>
      <c r="C16" s="111">
        <v>609.25</v>
      </c>
      <c r="D16" s="112">
        <v>464.88</v>
      </c>
      <c r="E16" s="112">
        <f>C16+D16</f>
        <v>1074.1300000000001</v>
      </c>
      <c r="F16" s="65">
        <v>11</v>
      </c>
      <c r="G16" s="115">
        <v>456.00000000000006</v>
      </c>
      <c r="H16" s="73">
        <v>19</v>
      </c>
      <c r="I16" s="65">
        <f t="shared" si="0"/>
        <v>3082820</v>
      </c>
      <c r="J16" s="69">
        <f t="shared" si="1"/>
        <v>3272685</v>
      </c>
      <c r="K16" s="66">
        <f t="shared" si="3"/>
        <v>6355505</v>
      </c>
      <c r="L16" s="65">
        <f t="shared" si="2"/>
        <v>257322</v>
      </c>
      <c r="M16" s="66">
        <f t="shared" si="4"/>
        <v>3530007</v>
      </c>
      <c r="N16" s="82">
        <f t="shared" si="5"/>
        <v>6612827</v>
      </c>
      <c r="O16" s="92">
        <f t="shared" si="6"/>
        <v>5060.0246204349614</v>
      </c>
      <c r="P16" s="65">
        <f t="shared" si="7"/>
        <v>7039.8489932885905</v>
      </c>
      <c r="Q16" s="102">
        <f t="shared" si="12"/>
        <v>7.5744024449981061E-3</v>
      </c>
      <c r="R16" s="69">
        <f t="shared" si="8"/>
        <v>23392.909090909092</v>
      </c>
      <c r="S16" s="102">
        <f t="shared" si="12"/>
        <v>-5.8146947575020451E-3</v>
      </c>
      <c r="T16" s="69">
        <f t="shared" si="9"/>
        <v>7417.8511389425903</v>
      </c>
      <c r="U16" s="102">
        <f t="shared" ref="U16" si="26">(T16-T15)/T15</f>
        <v>6.8179272567677387E-3</v>
      </c>
      <c r="V16" s="82">
        <f t="shared" si="10"/>
        <v>6156.4494055654341</v>
      </c>
      <c r="W16" s="82">
        <f t="shared" si="11"/>
        <v>266.3170852860506</v>
      </c>
      <c r="X16" s="96">
        <f t="shared" si="14"/>
        <v>6.7536623694012837E-2</v>
      </c>
    </row>
    <row r="17" spans="2:24" x14ac:dyDescent="0.2">
      <c r="B17" s="79">
        <f>B16+30</f>
        <v>41609</v>
      </c>
      <c r="C17" s="111">
        <v>606.29999999999995</v>
      </c>
      <c r="D17" s="112">
        <v>466.8</v>
      </c>
      <c r="E17" s="112">
        <f t="shared" ref="E17:E19" si="27">C17+D17</f>
        <v>1073.0999999999999</v>
      </c>
      <c r="F17" s="65">
        <v>11</v>
      </c>
      <c r="G17" s="115">
        <v>457</v>
      </c>
      <c r="H17" s="73">
        <v>21</v>
      </c>
      <c r="I17" s="65">
        <f t="shared" si="0"/>
        <v>3355753</v>
      </c>
      <c r="J17" s="69">
        <f t="shared" si="1"/>
        <v>3409272</v>
      </c>
      <c r="K17" s="66">
        <f t="shared" si="3"/>
        <v>6765025</v>
      </c>
      <c r="L17" s="65">
        <f t="shared" si="2"/>
        <v>257517</v>
      </c>
      <c r="M17" s="66">
        <f t="shared" si="4"/>
        <v>3666789</v>
      </c>
      <c r="N17" s="82">
        <f t="shared" si="5"/>
        <v>7022542</v>
      </c>
      <c r="O17" s="92">
        <f t="shared" si="6"/>
        <v>5534.8062015503883</v>
      </c>
      <c r="P17" s="65">
        <f t="shared" si="7"/>
        <v>7303.4961439588687</v>
      </c>
      <c r="Q17" s="102">
        <f t="shared" si="12"/>
        <v>3.7450682666861912E-2</v>
      </c>
      <c r="R17" s="69">
        <f t="shared" si="8"/>
        <v>23410.636363636364</v>
      </c>
      <c r="S17" s="102">
        <f t="shared" si="12"/>
        <v>7.578053955743882E-4</v>
      </c>
      <c r="T17" s="69">
        <f t="shared" si="9"/>
        <v>7674.3177061532024</v>
      </c>
      <c r="U17" s="102">
        <f t="shared" ref="U17" si="28">(T17-T16)/T16</f>
        <v>3.457424022223924E-2</v>
      </c>
      <c r="V17" s="82">
        <f t="shared" si="10"/>
        <v>6544.1636380579639</v>
      </c>
      <c r="W17" s="82">
        <f t="shared" si="11"/>
        <v>263.56220007382802</v>
      </c>
      <c r="X17" s="96">
        <f t="shared" si="14"/>
        <v>-1.0344380306143555E-2</v>
      </c>
    </row>
    <row r="18" spans="2:24" x14ac:dyDescent="0.2">
      <c r="B18" s="79">
        <v>41640</v>
      </c>
      <c r="C18" s="111">
        <v>603.29999999999995</v>
      </c>
      <c r="D18" s="112">
        <v>460.5</v>
      </c>
      <c r="E18" s="112">
        <f t="shared" si="27"/>
        <v>1063.8</v>
      </c>
      <c r="F18" s="65">
        <v>11</v>
      </c>
      <c r="G18" s="115">
        <f>D18-F18</f>
        <v>449.5</v>
      </c>
      <c r="H18" s="73">
        <v>21</v>
      </c>
      <c r="I18" s="65">
        <f t="shared" si="0"/>
        <v>3361528</v>
      </c>
      <c r="J18" s="69">
        <f t="shared" si="1"/>
        <v>3296693</v>
      </c>
      <c r="K18" s="66">
        <f t="shared" si="3"/>
        <v>6658221</v>
      </c>
      <c r="L18" s="65">
        <f t="shared" si="2"/>
        <v>256436</v>
      </c>
      <c r="M18" s="66">
        <f t="shared" si="4"/>
        <v>3553129</v>
      </c>
      <c r="N18" s="82">
        <f t="shared" si="5"/>
        <v>6914657</v>
      </c>
      <c r="O18" s="92">
        <f t="shared" si="6"/>
        <v>5571.9012100116033</v>
      </c>
      <c r="P18" s="65">
        <f t="shared" si="7"/>
        <v>7158.9424538545063</v>
      </c>
      <c r="Q18" s="102">
        <f t="shared" si="12"/>
        <v>-1.9792396306518339E-2</v>
      </c>
      <c r="R18" s="69">
        <f t="shared" si="8"/>
        <v>23312.363636363636</v>
      </c>
      <c r="S18" s="102">
        <f t="shared" si="12"/>
        <v>-4.1977811173631533E-3</v>
      </c>
      <c r="T18" s="69">
        <f t="shared" si="9"/>
        <v>7535.7985153764585</v>
      </c>
      <c r="U18" s="102">
        <f t="shared" ref="U18" si="29">(T18-T17)/T17</f>
        <v>-1.8049707619698936E-2</v>
      </c>
      <c r="V18" s="82">
        <f t="shared" si="10"/>
        <v>6499.9595788682082</v>
      </c>
      <c r="W18" s="82">
        <f t="shared" si="11"/>
        <v>265.32862904817159</v>
      </c>
      <c r="X18" s="96">
        <f t="shared" si="14"/>
        <v>6.702133211244873E-3</v>
      </c>
    </row>
    <row r="19" spans="2:24" x14ac:dyDescent="0.2">
      <c r="B19" s="79">
        <f>B18+31</f>
        <v>41671</v>
      </c>
      <c r="C19" s="111">
        <v>609.29999999999995</v>
      </c>
      <c r="D19" s="112">
        <v>460.7</v>
      </c>
      <c r="E19" s="112">
        <f t="shared" si="27"/>
        <v>1070</v>
      </c>
      <c r="F19" s="65">
        <v>11</v>
      </c>
      <c r="G19" s="115">
        <f t="shared" ref="G19:G24" si="30">D19-F19</f>
        <v>449.7</v>
      </c>
      <c r="H19" s="73">
        <v>19</v>
      </c>
      <c r="I19" s="65">
        <f t="shared" si="0"/>
        <v>3018237</v>
      </c>
      <c r="J19" s="69">
        <f t="shared" si="1"/>
        <v>3229081</v>
      </c>
      <c r="K19" s="66">
        <f t="shared" si="3"/>
        <v>6247318</v>
      </c>
      <c r="L19" s="65">
        <f t="shared" si="2"/>
        <v>261969</v>
      </c>
      <c r="M19" s="66">
        <f t="shared" si="4"/>
        <v>3491050</v>
      </c>
      <c r="N19" s="82">
        <f t="shared" si="5"/>
        <v>6509287</v>
      </c>
      <c r="O19" s="92">
        <f t="shared" si="6"/>
        <v>4953.6139832594781</v>
      </c>
      <c r="P19" s="65">
        <f t="shared" si="7"/>
        <v>7009.0753201649668</v>
      </c>
      <c r="Q19" s="102">
        <f t="shared" si="12"/>
        <v>-2.0934255954082756E-2</v>
      </c>
      <c r="R19" s="69">
        <f t="shared" si="8"/>
        <v>23815.363636363636</v>
      </c>
      <c r="S19" s="102">
        <f t="shared" si="12"/>
        <v>2.1576533716014912E-2</v>
      </c>
      <c r="T19" s="69">
        <f t="shared" si="9"/>
        <v>7400.996396014416</v>
      </c>
      <c r="U19" s="102">
        <f t="shared" ref="U19" si="31">(T19-T18)/T18</f>
        <v>-1.7888232957261906E-2</v>
      </c>
      <c r="V19" s="82">
        <f t="shared" si="10"/>
        <v>6083.4457943925236</v>
      </c>
      <c r="W19" s="82">
        <f t="shared" si="11"/>
        <v>260.71652543470935</v>
      </c>
      <c r="X19" s="96">
        <f t="shared" si="14"/>
        <v>-1.7382608239478337E-2</v>
      </c>
    </row>
    <row r="20" spans="2:24" x14ac:dyDescent="0.2">
      <c r="B20" s="79">
        <f>B19+28</f>
        <v>41699</v>
      </c>
      <c r="C20" s="111">
        <v>617.79999999999995</v>
      </c>
      <c r="D20" s="112">
        <v>465.53</v>
      </c>
      <c r="E20" s="113">
        <f t="shared" ref="E20:E26" si="32">C20+D20</f>
        <v>1083.33</v>
      </c>
      <c r="F20" s="65">
        <v>12</v>
      </c>
      <c r="G20" s="115">
        <f t="shared" si="30"/>
        <v>453.53</v>
      </c>
      <c r="H20" s="73">
        <v>21</v>
      </c>
      <c r="I20" s="65">
        <f t="shared" si="0"/>
        <v>3254816</v>
      </c>
      <c r="J20" s="69">
        <f t="shared" si="1"/>
        <v>3399232</v>
      </c>
      <c r="K20" s="66">
        <f t="shared" si="3"/>
        <v>6654048</v>
      </c>
      <c r="L20" s="65">
        <f t="shared" si="2"/>
        <v>270852</v>
      </c>
      <c r="M20" s="66">
        <f t="shared" si="4"/>
        <v>3670084</v>
      </c>
      <c r="N20" s="82">
        <f t="shared" si="5"/>
        <v>6924900</v>
      </c>
      <c r="O20" s="92">
        <f t="shared" si="6"/>
        <v>5268.3975396568476</v>
      </c>
      <c r="P20" s="65">
        <f t="shared" si="7"/>
        <v>7301.8538010439715</v>
      </c>
      <c r="Q20" s="102">
        <f t="shared" si="12"/>
        <v>4.1771341796925342E-2</v>
      </c>
      <c r="R20" s="69">
        <f t="shared" si="8"/>
        <v>22571</v>
      </c>
      <c r="S20" s="102">
        <f t="shared" si="12"/>
        <v>-5.225045711515483E-2</v>
      </c>
      <c r="T20" s="69">
        <f t="shared" si="9"/>
        <v>7685.5569283605219</v>
      </c>
      <c r="U20" s="102">
        <f t="shared" ref="U20" si="33">(T20-T19)/T19</f>
        <v>3.8448948914412043E-2</v>
      </c>
      <c r="V20" s="82">
        <f t="shared" si="10"/>
        <v>6392.2350530309332</v>
      </c>
      <c r="W20" s="82">
        <f t="shared" si="11"/>
        <v>250.87607331699274</v>
      </c>
      <c r="X20" s="96">
        <f t="shared" si="14"/>
        <v>-3.7743875656938097E-2</v>
      </c>
    </row>
    <row r="21" spans="2:24" x14ac:dyDescent="0.2">
      <c r="B21" s="79">
        <f t="shared" ref="B21:B28" si="34">B20+31</f>
        <v>41730</v>
      </c>
      <c r="C21" s="111">
        <v>614.79999999999995</v>
      </c>
      <c r="D21" s="112">
        <v>471.5</v>
      </c>
      <c r="E21" s="113">
        <f t="shared" si="32"/>
        <v>1086.3</v>
      </c>
      <c r="F21" s="65">
        <v>12</v>
      </c>
      <c r="G21" s="115">
        <f t="shared" si="30"/>
        <v>459.5</v>
      </c>
      <c r="H21" s="73">
        <v>22</v>
      </c>
      <c r="I21" s="65">
        <f t="shared" si="0"/>
        <v>3298552</v>
      </c>
      <c r="J21" s="69">
        <f t="shared" si="1"/>
        <v>3362602</v>
      </c>
      <c r="K21" s="66">
        <f t="shared" si="3"/>
        <v>6661154</v>
      </c>
      <c r="L21" s="65">
        <f t="shared" si="2"/>
        <v>278470</v>
      </c>
      <c r="M21" s="66">
        <f t="shared" si="4"/>
        <v>3641072</v>
      </c>
      <c r="N21" s="82">
        <f t="shared" si="5"/>
        <v>6939624</v>
      </c>
      <c r="O21" s="92">
        <f t="shared" si="6"/>
        <v>5365.2439817826944</v>
      </c>
      <c r="P21" s="65">
        <f t="shared" si="7"/>
        <v>7131.7115588547185</v>
      </c>
      <c r="Q21" s="102">
        <f t="shared" si="12"/>
        <v>-2.3301239222966525E-2</v>
      </c>
      <c r="R21" s="69">
        <f t="shared" si="8"/>
        <v>23205.833333333332</v>
      </c>
      <c r="S21" s="102">
        <f t="shared" si="12"/>
        <v>2.812606146530203E-2</v>
      </c>
      <c r="T21" s="69">
        <f t="shared" si="9"/>
        <v>7530.6556359875904</v>
      </c>
      <c r="U21" s="102">
        <f t="shared" ref="U21" si="35">(T21-T20)/T20</f>
        <v>-2.0154855896171851E-2</v>
      </c>
      <c r="V21" s="82">
        <f t="shared" si="10"/>
        <v>6388.3126208229769</v>
      </c>
      <c r="W21" s="82">
        <f t="shared" si="11"/>
        <v>243.87472644466791</v>
      </c>
      <c r="X21" s="96">
        <f t="shared" si="14"/>
        <v>-2.7907591105662464E-2</v>
      </c>
    </row>
    <row r="22" spans="2:24" x14ac:dyDescent="0.2">
      <c r="B22" s="79">
        <f>B21+30</f>
        <v>41760</v>
      </c>
      <c r="C22" s="111">
        <v>610.29999999999995</v>
      </c>
      <c r="D22" s="112">
        <v>472.3</v>
      </c>
      <c r="E22" s="113">
        <f t="shared" si="32"/>
        <v>1082.5999999999999</v>
      </c>
      <c r="F22" s="65">
        <v>12</v>
      </c>
      <c r="G22" s="115">
        <f t="shared" si="30"/>
        <v>460.3</v>
      </c>
      <c r="H22" s="73">
        <v>21</v>
      </c>
      <c r="I22" s="65">
        <f t="shared" si="0"/>
        <v>3283216</v>
      </c>
      <c r="J22" s="69">
        <f t="shared" si="1"/>
        <v>3421400</v>
      </c>
      <c r="K22" s="66">
        <f t="shared" si="3"/>
        <v>6704616</v>
      </c>
      <c r="L22" s="65">
        <f t="shared" si="2"/>
        <v>285917</v>
      </c>
      <c r="M22" s="66">
        <f t="shared" si="4"/>
        <v>3707317</v>
      </c>
      <c r="N22" s="82">
        <f t="shared" si="5"/>
        <v>6990533</v>
      </c>
      <c r="O22" s="92">
        <f t="shared" si="6"/>
        <v>5379.6755693921023</v>
      </c>
      <c r="P22" s="65">
        <f t="shared" si="7"/>
        <v>7244.1244971416472</v>
      </c>
      <c r="Q22" s="102">
        <f t="shared" si="12"/>
        <v>1.5762406732133891E-2</v>
      </c>
      <c r="R22" s="69">
        <f t="shared" si="8"/>
        <v>23826.416666666668</v>
      </c>
      <c r="S22" s="102">
        <f t="shared" si="12"/>
        <v>2.6742557546593992E-2</v>
      </c>
      <c r="T22" s="69">
        <f t="shared" si="9"/>
        <v>7655.0010324179229</v>
      </c>
      <c r="U22" s="102">
        <f t="shared" ref="U22" si="36">(T22-T21)/T21</f>
        <v>1.6511895171000684E-2</v>
      </c>
      <c r="V22" s="82">
        <f t="shared" si="10"/>
        <v>6457.1707001662671</v>
      </c>
      <c r="W22" s="82">
        <f t="shared" si="11"/>
        <v>256.17502711390961</v>
      </c>
      <c r="X22" s="96">
        <f t="shared" si="14"/>
        <v>5.0436963471212647E-2</v>
      </c>
    </row>
    <row r="23" spans="2:24" x14ac:dyDescent="0.2">
      <c r="B23" s="79">
        <f t="shared" si="34"/>
        <v>41791</v>
      </c>
      <c r="C23" s="111">
        <v>613.5</v>
      </c>
      <c r="D23" s="112">
        <v>476.7</v>
      </c>
      <c r="E23" s="113">
        <f t="shared" si="32"/>
        <v>1090.2</v>
      </c>
      <c r="F23" s="65">
        <v>12</v>
      </c>
      <c r="G23" s="115">
        <f t="shared" si="30"/>
        <v>464.7</v>
      </c>
      <c r="H23" s="73">
        <v>21</v>
      </c>
      <c r="I23" s="65">
        <f t="shared" si="0"/>
        <v>3384254</v>
      </c>
      <c r="J23" s="69">
        <f t="shared" si="1"/>
        <v>3390175</v>
      </c>
      <c r="K23" s="66">
        <f t="shared" si="3"/>
        <v>6774429</v>
      </c>
      <c r="L23" s="65">
        <f t="shared" si="2"/>
        <v>285916</v>
      </c>
      <c r="M23" s="66">
        <f t="shared" si="4"/>
        <v>3676091</v>
      </c>
      <c r="N23" s="82">
        <f t="shared" si="5"/>
        <v>7060345</v>
      </c>
      <c r="O23" s="92">
        <f t="shared" si="6"/>
        <v>5516.3064384678073</v>
      </c>
      <c r="P23" s="65">
        <f t="shared" si="7"/>
        <v>7111.7579190266415</v>
      </c>
      <c r="Q23" s="102">
        <f t="shared" si="12"/>
        <v>-1.827226715488315E-2</v>
      </c>
      <c r="R23" s="69">
        <f t="shared" si="8"/>
        <v>23826.333333333332</v>
      </c>
      <c r="S23" s="102">
        <f t="shared" si="12"/>
        <v>-3.4975185107185084E-6</v>
      </c>
      <c r="T23" s="69">
        <f t="shared" si="9"/>
        <v>7522.1833435645594</v>
      </c>
      <c r="U23" s="102">
        <f t="shared" ref="U23" si="37">(T23-T22)/T22</f>
        <v>-1.7350446889673569E-2</v>
      </c>
      <c r="V23" s="82">
        <f t="shared" si="10"/>
        <v>6476.1924417538066</v>
      </c>
      <c r="W23" s="82">
        <f t="shared" si="11"/>
        <v>262.68125897465751</v>
      </c>
      <c r="X23" s="96">
        <f t="shared" si="14"/>
        <v>2.5397603872819623E-2</v>
      </c>
    </row>
    <row r="24" spans="2:24" x14ac:dyDescent="0.2">
      <c r="B24" s="79">
        <f>B23+30</f>
        <v>41821</v>
      </c>
      <c r="C24" s="111">
        <v>610.5</v>
      </c>
      <c r="D24" s="112">
        <v>472.7</v>
      </c>
      <c r="E24" s="113">
        <f t="shared" si="32"/>
        <v>1083.2</v>
      </c>
      <c r="F24" s="65">
        <v>12</v>
      </c>
      <c r="G24" s="115">
        <f t="shared" si="30"/>
        <v>460.7</v>
      </c>
      <c r="H24" s="73">
        <v>22</v>
      </c>
      <c r="I24" s="65">
        <f t="shared" si="0"/>
        <v>3664834</v>
      </c>
      <c r="J24" s="69">
        <f t="shared" si="1"/>
        <v>3688649</v>
      </c>
      <c r="K24" s="66">
        <f t="shared" si="3"/>
        <v>7353483</v>
      </c>
      <c r="L24" s="65">
        <f t="shared" si="2"/>
        <v>285917</v>
      </c>
      <c r="M24" s="66">
        <f t="shared" si="4"/>
        <v>3974566</v>
      </c>
      <c r="N24" s="82">
        <f t="shared" si="5"/>
        <v>7639400</v>
      </c>
      <c r="O24" s="92">
        <f t="shared" si="6"/>
        <v>6003.0040950040948</v>
      </c>
      <c r="P24" s="65">
        <f t="shared" si="7"/>
        <v>7803.3615400888511</v>
      </c>
      <c r="Q24" s="102">
        <f t="shared" si="12"/>
        <v>9.7247913798065092E-2</v>
      </c>
      <c r="R24" s="69">
        <f t="shared" si="8"/>
        <v>23826.416666666668</v>
      </c>
      <c r="S24" s="102">
        <f t="shared" si="12"/>
        <v>3.4975307433970253E-6</v>
      </c>
      <c r="T24" s="69">
        <f t="shared" si="9"/>
        <v>8200.0536414276867</v>
      </c>
      <c r="U24" s="102">
        <f t="shared" ref="U24" si="38">(T24-T23)/T23</f>
        <v>9.0116162675437109E-2</v>
      </c>
      <c r="V24" s="82">
        <f t="shared" si="10"/>
        <v>7052.6218611521417</v>
      </c>
      <c r="W24" s="82">
        <f t="shared" si="11"/>
        <v>272.86382250018613</v>
      </c>
      <c r="X24" s="96">
        <f t="shared" si="14"/>
        <v>3.8763951281773769E-2</v>
      </c>
    </row>
    <row r="25" spans="2:24" x14ac:dyDescent="0.2">
      <c r="B25" s="79">
        <f t="shared" si="34"/>
        <v>41852</v>
      </c>
      <c r="C25" s="111">
        <v>613.53750000000002</v>
      </c>
      <c r="D25" s="112">
        <v>472.72500000000008</v>
      </c>
      <c r="E25" s="113">
        <f t="shared" si="32"/>
        <v>1086.2625</v>
      </c>
      <c r="F25" s="65">
        <v>12</v>
      </c>
      <c r="G25" s="115">
        <f t="shared" ref="G25:G26" si="39">D25-F25</f>
        <v>460.72500000000008</v>
      </c>
      <c r="H25" s="73">
        <v>21</v>
      </c>
      <c r="I25" s="65">
        <f t="shared" ref="I25" si="40">VLOOKUP(B25,BUsWages,11,FALSE)</f>
        <v>3580944</v>
      </c>
      <c r="J25" s="69">
        <f t="shared" ref="J25" si="41">VLOOKUP(B25,NBUsalries,11,FALSE)</f>
        <v>3413730</v>
      </c>
      <c r="K25" s="66">
        <f t="shared" ref="K25" si="42">SUM(I25:J25)</f>
        <v>6994674</v>
      </c>
      <c r="L25" s="65">
        <f t="shared" ref="L25" si="43">VLOOKUP(B25,ExecSalaries,11,FALSE)</f>
        <v>285916</v>
      </c>
      <c r="M25" s="66">
        <f t="shared" ref="M25" si="44">J25+L25</f>
        <v>3699646</v>
      </c>
      <c r="N25" s="82">
        <f t="shared" ref="N25" si="45">I25+M25</f>
        <v>7280590</v>
      </c>
      <c r="O25" s="92">
        <f t="shared" ref="O25" si="46">I25/C25</f>
        <v>5836.5527779475578</v>
      </c>
      <c r="P25" s="65">
        <f t="shared" ref="P25" si="47">J25/D25</f>
        <v>7221.386641281928</v>
      </c>
      <c r="Q25" s="102">
        <f t="shared" si="12"/>
        <v>-7.4580025008080905E-2</v>
      </c>
      <c r="R25" s="69">
        <f t="shared" ref="R25" si="48">L25/F25</f>
        <v>23826.333333333332</v>
      </c>
      <c r="S25" s="102">
        <f t="shared" si="12"/>
        <v>-3.4975185107185084E-6</v>
      </c>
      <c r="T25" s="69">
        <f t="shared" si="9"/>
        <v>7632.4637681159411</v>
      </c>
      <c r="U25" s="102">
        <f t="shared" ref="U25" si="49">(T25-T24)/T24</f>
        <v>-6.9217824435222133E-2</v>
      </c>
      <c r="V25" s="82">
        <f t="shared" si="10"/>
        <v>6702.4222966364023</v>
      </c>
      <c r="W25" s="82">
        <f t="shared" ref="W25" si="50">O25/H25</f>
        <v>277.93108466416942</v>
      </c>
      <c r="X25" s="96">
        <f t="shared" ref="X25" si="51">(W25-W24)/W24</f>
        <v>1.8570663261817461E-2</v>
      </c>
    </row>
    <row r="26" spans="2:24" x14ac:dyDescent="0.2">
      <c r="B26" s="79">
        <f t="shared" si="34"/>
        <v>41883</v>
      </c>
      <c r="C26" s="111">
        <v>610.5</v>
      </c>
      <c r="D26" s="112">
        <v>474.7</v>
      </c>
      <c r="E26" s="113">
        <f t="shared" si="32"/>
        <v>1085.2</v>
      </c>
      <c r="F26" s="65">
        <v>12</v>
      </c>
      <c r="G26" s="115">
        <f t="shared" si="39"/>
        <v>462.7</v>
      </c>
      <c r="H26" s="73">
        <v>21</v>
      </c>
      <c r="I26" s="65">
        <f t="shared" ref="I26" si="52">VLOOKUP(B26,BUsWages,11,FALSE)</f>
        <v>3616025</v>
      </c>
      <c r="J26" s="69">
        <f t="shared" ref="J26" si="53">VLOOKUP(B26,NBUsalries,11,FALSE)</f>
        <v>3386993</v>
      </c>
      <c r="K26" s="66">
        <f t="shared" ref="K26" si="54">SUM(I26:J26)</f>
        <v>7003018</v>
      </c>
      <c r="L26" s="65">
        <f t="shared" ref="L26" si="55">VLOOKUP(B26,ExecSalaries,11,FALSE)</f>
        <v>285917</v>
      </c>
      <c r="M26" s="66">
        <f t="shared" ref="M26" si="56">J26+L26</f>
        <v>3672910</v>
      </c>
      <c r="N26" s="82">
        <f t="shared" ref="N26" si="57">I26+M26</f>
        <v>7288935</v>
      </c>
      <c r="O26" s="92">
        <f t="shared" ref="O26" si="58">I26/C26</f>
        <v>5923.0548730548735</v>
      </c>
      <c r="P26" s="65">
        <f t="shared" ref="P26" si="59">J26/D26</f>
        <v>7135.0179060459241</v>
      </c>
      <c r="Q26" s="102">
        <f t="shared" ref="Q26" si="60">(P26-P25)/P25</f>
        <v>-1.1960131693027844E-2</v>
      </c>
      <c r="R26" s="69">
        <f t="shared" ref="R26" si="61">L26/F26</f>
        <v>23826.416666666668</v>
      </c>
      <c r="S26" s="102">
        <f t="shared" ref="S26" si="62">(R26-R25)/R25</f>
        <v>3.4975307433970253E-6</v>
      </c>
      <c r="T26" s="69">
        <f t="shared" ref="T26" si="63">(J26+L26)/(D26+F26)</f>
        <v>7546.5584549003497</v>
      </c>
      <c r="U26" s="102">
        <f t="shared" ref="U26" si="64">(T26-T25)/T25</f>
        <v>-1.1255253326514898E-2</v>
      </c>
      <c r="V26" s="82">
        <f t="shared" ref="V26" si="65">N26/E26</f>
        <v>6716.6743457427201</v>
      </c>
      <c r="W26" s="82">
        <f t="shared" ref="W26" si="66">O26/H26</f>
        <v>282.05023205023207</v>
      </c>
      <c r="X26" s="96">
        <f t="shared" ref="X26" si="67">(W26-W25)/W25</f>
        <v>1.4820750946371874E-2</v>
      </c>
    </row>
    <row r="27" spans="2:24" x14ac:dyDescent="0.2">
      <c r="B27" s="79">
        <f>B26+30</f>
        <v>41913</v>
      </c>
      <c r="C27" s="111">
        <v>607.54</v>
      </c>
      <c r="D27" s="112">
        <v>473.73</v>
      </c>
      <c r="E27" s="113">
        <f t="shared" ref="E27" si="68">C27+D27</f>
        <v>1081.27</v>
      </c>
      <c r="F27" s="65">
        <v>12</v>
      </c>
      <c r="G27" s="115">
        <f t="shared" ref="G27" si="69">D27-F27</f>
        <v>461.73</v>
      </c>
      <c r="H27" s="73">
        <v>23</v>
      </c>
      <c r="I27" s="65">
        <f t="shared" ref="I27" si="70">VLOOKUP(B27,BUsWages,11,FALSE)</f>
        <v>3730349</v>
      </c>
      <c r="J27" s="69">
        <f t="shared" ref="J27" si="71">VLOOKUP(B27,NBUsalries,11,FALSE)</f>
        <v>3405920</v>
      </c>
      <c r="K27" s="66">
        <f t="shared" ref="K27" si="72">SUM(I27:J27)</f>
        <v>7136269</v>
      </c>
      <c r="L27" s="65">
        <f t="shared" ref="L27" si="73">VLOOKUP(B27,ExecSalaries,11,FALSE)</f>
        <v>285917</v>
      </c>
      <c r="M27" s="66">
        <f t="shared" ref="M27" si="74">J27+L27</f>
        <v>3691837</v>
      </c>
      <c r="N27" s="82">
        <f t="shared" ref="N27" si="75">I27+M27</f>
        <v>7422186</v>
      </c>
      <c r="O27" s="92">
        <f t="shared" ref="O27" si="76">I27/C27</f>
        <v>6140.0878954472137</v>
      </c>
      <c r="P27" s="65">
        <f t="shared" ref="P27" si="77">J27/D27</f>
        <v>7189.580562767821</v>
      </c>
      <c r="Q27" s="102">
        <f t="shared" ref="Q27" si="78">(P27-P26)/P26</f>
        <v>7.6471646519152741E-3</v>
      </c>
      <c r="R27" s="69">
        <f t="shared" ref="R27" si="79">L27/F27</f>
        <v>23826.416666666668</v>
      </c>
      <c r="S27" s="102">
        <f t="shared" ref="S27" si="80">(R27-R26)/R26</f>
        <v>0</v>
      </c>
      <c r="T27" s="69">
        <f t="shared" ref="T27" si="81">(J27+L27)/(D27+F27)</f>
        <v>7600.5949807506222</v>
      </c>
      <c r="U27" s="102">
        <f t="shared" ref="U27" si="82">(T27-T26)/T26</f>
        <v>7.1604197029950679E-3</v>
      </c>
      <c r="V27" s="82">
        <f t="shared" ref="V27" si="83">N27/E27</f>
        <v>6864.3225096414399</v>
      </c>
      <c r="W27" s="82">
        <f t="shared" ref="W27" si="84">O27/H27</f>
        <v>266.96034328031362</v>
      </c>
      <c r="X27" s="96">
        <f t="shared" ref="X27" si="85">(W27-W26)/W26</f>
        <v>-5.3500713898476757E-2</v>
      </c>
    </row>
    <row r="28" spans="2:24" x14ac:dyDescent="0.2">
      <c r="B28" s="79">
        <f t="shared" si="34"/>
        <v>41944</v>
      </c>
      <c r="C28" s="111">
        <v>608</v>
      </c>
      <c r="D28" s="112">
        <v>470</v>
      </c>
      <c r="E28" s="113">
        <f t="shared" ref="E28:E30" si="86">C28+D28</f>
        <v>1078</v>
      </c>
      <c r="F28" s="65">
        <v>12</v>
      </c>
      <c r="G28" s="115">
        <f t="shared" ref="G28:G30" si="87">D28-F28</f>
        <v>458</v>
      </c>
      <c r="H28" s="73">
        <v>18</v>
      </c>
      <c r="I28" s="65">
        <f t="shared" ref="I28" si="88">VLOOKUP(B28,BUsWages,11,FALSE)</f>
        <v>3240183</v>
      </c>
      <c r="J28" s="69">
        <f t="shared" ref="J28" si="89">VLOOKUP(B28,NBUsalries,11,FALSE)</f>
        <v>3444974</v>
      </c>
      <c r="K28" s="66">
        <f t="shared" ref="K28" si="90">SUM(I28:J28)</f>
        <v>6685157</v>
      </c>
      <c r="L28" s="65">
        <f t="shared" ref="L28" si="91">VLOOKUP(B28,ExecSalaries,11,FALSE)</f>
        <v>285916</v>
      </c>
      <c r="M28" s="66">
        <f t="shared" ref="M28" si="92">J28+L28</f>
        <v>3730890</v>
      </c>
      <c r="N28" s="82">
        <f t="shared" ref="N28" si="93">I28+M28</f>
        <v>6971073</v>
      </c>
      <c r="O28" s="92">
        <f t="shared" ref="O28" si="94">I28/C28</f>
        <v>5329.2483552631575</v>
      </c>
      <c r="P28" s="65">
        <f t="shared" ref="P28" si="95">J28/D28</f>
        <v>7329.7319148936167</v>
      </c>
      <c r="Q28" s="102">
        <f t="shared" ref="Q28" si="96">(P28-P27)/P27</f>
        <v>1.9493675730068001E-2</v>
      </c>
      <c r="R28" s="69">
        <f t="shared" ref="R28" si="97">L28/F28</f>
        <v>23826.333333333332</v>
      </c>
      <c r="S28" s="102">
        <f t="shared" ref="S28" si="98">(R28-R27)/R27</f>
        <v>-3.4975185107185084E-6</v>
      </c>
      <c r="T28" s="69">
        <f t="shared" ref="T28" si="99">(J28+L28)/(D28+F28)</f>
        <v>7740.4356846473029</v>
      </c>
      <c r="U28" s="102">
        <f t="shared" ref="U28" si="100">(T28-T27)/T27</f>
        <v>1.8398652243783977E-2</v>
      </c>
      <c r="V28" s="82">
        <f t="shared" ref="V28" si="101">N28/E28</f>
        <v>6466.6725417439702</v>
      </c>
      <c r="W28" s="82">
        <f t="shared" ref="W28" si="102">O28/H28</f>
        <v>296.0693530701754</v>
      </c>
      <c r="X28" s="96">
        <f t="shared" ref="X28" si="103">(W28-W27)/W27</f>
        <v>0.10903870377218064</v>
      </c>
    </row>
    <row r="29" spans="2:24" x14ac:dyDescent="0.2">
      <c r="B29" s="79">
        <f>B28+30</f>
        <v>41974</v>
      </c>
      <c r="C29" s="111">
        <v>607</v>
      </c>
      <c r="D29" s="112">
        <v>470</v>
      </c>
      <c r="E29" s="113">
        <f t="shared" si="86"/>
        <v>1077</v>
      </c>
      <c r="F29" s="65">
        <v>12</v>
      </c>
      <c r="G29" s="115">
        <f t="shared" si="87"/>
        <v>458</v>
      </c>
      <c r="H29" s="73">
        <v>22</v>
      </c>
      <c r="I29" s="65">
        <f t="shared" ref="I29" si="104">VLOOKUP(B29,BUsWages,11,FALSE)</f>
        <v>3618211</v>
      </c>
      <c r="J29" s="69">
        <f t="shared" ref="J29" si="105">VLOOKUP(B29,NBUsalries,11,FALSE)</f>
        <v>3409810</v>
      </c>
      <c r="K29" s="66">
        <f t="shared" ref="K29" si="106">SUM(I29:J29)</f>
        <v>7028021</v>
      </c>
      <c r="L29" s="65">
        <f t="shared" ref="L29" si="107">VLOOKUP(B29,ExecSalaries,11,FALSE)</f>
        <v>286917</v>
      </c>
      <c r="M29" s="66">
        <f t="shared" ref="M29" si="108">J29+L29</f>
        <v>3696727</v>
      </c>
      <c r="N29" s="82">
        <f t="shared" ref="N29" si="109">I29+M29</f>
        <v>7314938</v>
      </c>
      <c r="O29" s="92">
        <f t="shared" ref="O29" si="110">I29/C29</f>
        <v>5960.8088962108732</v>
      </c>
      <c r="P29" s="65">
        <f t="shared" ref="P29" si="111">J29/D29</f>
        <v>7254.9148936170213</v>
      </c>
      <c r="Q29" s="102">
        <f t="shared" ref="Q29" si="112">(P29-P28)/P28</f>
        <v>-1.0207333930531791E-2</v>
      </c>
      <c r="R29" s="69">
        <f t="shared" ref="R29" si="113">L29/F29</f>
        <v>23909.75</v>
      </c>
      <c r="S29" s="102">
        <f t="shared" ref="S29" si="114">(R29-R28)/R28</f>
        <v>3.5010282740385798E-3</v>
      </c>
      <c r="T29" s="69">
        <f t="shared" ref="T29" si="115">(J29+L29)/(D29+F29)</f>
        <v>7669.558091286307</v>
      </c>
      <c r="U29" s="102">
        <f t="shared" ref="U29" si="116">(T29-T28)/T28</f>
        <v>-9.156796367622743E-3</v>
      </c>
      <c r="V29" s="82">
        <f t="shared" ref="V29" si="117">N29/E29</f>
        <v>6791.9572887650884</v>
      </c>
      <c r="W29" s="82">
        <f t="shared" ref="W29" si="118">O29/H29</f>
        <v>270.94585891867604</v>
      </c>
      <c r="X29" s="96">
        <f t="shared" ref="X29" si="119">(W29-W28)/W28</f>
        <v>-8.4856787407997944E-2</v>
      </c>
    </row>
    <row r="30" spans="2:24" x14ac:dyDescent="0.2">
      <c r="B30" s="79">
        <f>B29+31</f>
        <v>42005</v>
      </c>
      <c r="C30" s="111">
        <v>600</v>
      </c>
      <c r="D30" s="112">
        <v>470</v>
      </c>
      <c r="E30" s="113">
        <f t="shared" si="86"/>
        <v>1070</v>
      </c>
      <c r="F30" s="125">
        <v>13</v>
      </c>
      <c r="G30" s="115">
        <f t="shared" si="87"/>
        <v>457</v>
      </c>
      <c r="H30" s="73">
        <v>21</v>
      </c>
      <c r="I30" s="69">
        <f t="shared" ref="I30" si="120">VLOOKUP(B30,BUsWages,11,FALSE)</f>
        <v>3462559</v>
      </c>
      <c r="J30" s="69">
        <f t="shared" ref="J30" si="121">VLOOKUP(B30,NBUsalries,11,FALSE)</f>
        <v>3428010</v>
      </c>
      <c r="K30" s="66">
        <f t="shared" ref="K30" si="122">SUM(I30:J30)</f>
        <v>6890569</v>
      </c>
      <c r="L30" s="65">
        <f t="shared" ref="L30" si="123">VLOOKUP(B30,ExecSalaries,11,FALSE)</f>
        <v>303965</v>
      </c>
      <c r="M30" s="66">
        <f t="shared" ref="M30" si="124">J30+L30</f>
        <v>3731975</v>
      </c>
      <c r="N30" s="82">
        <f t="shared" ref="N30" si="125">I30+M30</f>
        <v>7194534</v>
      </c>
      <c r="O30" s="92">
        <f t="shared" ref="O30" si="126">I30/C30</f>
        <v>5770.9316666666664</v>
      </c>
      <c r="P30" s="65">
        <f t="shared" ref="P30" si="127">J30/D30</f>
        <v>7293.6382978723404</v>
      </c>
      <c r="Q30" s="102">
        <f t="shared" ref="Q30" si="128">(P30-P29)/P29</f>
        <v>5.3375408013936207E-3</v>
      </c>
      <c r="R30" s="69">
        <f t="shared" ref="R30" si="129">L30/F30</f>
        <v>23381.923076923078</v>
      </c>
      <c r="S30" s="102">
        <f t="shared" ref="S30" si="130">(R30-R29)/R29</f>
        <v>-2.2075802677858278E-2</v>
      </c>
      <c r="T30" s="69">
        <f t="shared" ref="T30" si="131">(J30+L30)/(D30+F30)</f>
        <v>7726.6563146997933</v>
      </c>
      <c r="U30" s="102">
        <f t="shared" ref="U30" si="132">(T30-T29)/T29</f>
        <v>7.4447866140238059E-3</v>
      </c>
      <c r="V30" s="82">
        <f t="shared" ref="V30" si="133">N30/E30</f>
        <v>6723.8635514018688</v>
      </c>
      <c r="W30" s="82">
        <f t="shared" ref="W30" si="134">O30/H30</f>
        <v>274.80626984126985</v>
      </c>
      <c r="X30" s="96">
        <f t="shared" ref="X30" si="135">(W30-W29)/W29</f>
        <v>1.4247905238339556E-2</v>
      </c>
    </row>
    <row r="31" spans="2:24" x14ac:dyDescent="0.2">
      <c r="B31" s="108">
        <f>B30+31</f>
        <v>42036</v>
      </c>
      <c r="C31" s="112">
        <v>621</v>
      </c>
      <c r="D31" s="112">
        <v>472</v>
      </c>
      <c r="E31" s="113">
        <f t="shared" ref="E31:E32" si="136">C31+D31</f>
        <v>1093</v>
      </c>
      <c r="F31" s="125">
        <v>13</v>
      </c>
      <c r="G31" s="116">
        <f t="shared" ref="G31:G32" si="137">D31-F31</f>
        <v>459</v>
      </c>
      <c r="H31" s="73">
        <v>20</v>
      </c>
      <c r="I31" s="65">
        <f t="shared" ref="I31" si="138">VLOOKUP(B31,BUsWages,11,FALSE)</f>
        <v>3195421</v>
      </c>
      <c r="J31" s="69">
        <f t="shared" ref="J31" si="139">VLOOKUP(B31,NBUsalries,11,FALSE)</f>
        <v>3397526</v>
      </c>
      <c r="K31" s="66">
        <f t="shared" ref="K31" si="140">SUM(I31:J31)</f>
        <v>6592947</v>
      </c>
      <c r="L31" s="65">
        <f t="shared" ref="L31" si="141">VLOOKUP(B31,ExecSalaries,11,FALSE)</f>
        <v>304833</v>
      </c>
      <c r="M31" s="66">
        <f t="shared" ref="M31" si="142">J31+L31</f>
        <v>3702359</v>
      </c>
      <c r="N31" s="82">
        <f t="shared" ref="N31" si="143">I31+M31</f>
        <v>6897780</v>
      </c>
      <c r="O31" s="92">
        <f t="shared" ref="O31" si="144">I31/C31</f>
        <v>5145.6054750402573</v>
      </c>
      <c r="P31" s="65">
        <f t="shared" ref="P31" si="145">J31/D31</f>
        <v>7198.1483050847455</v>
      </c>
      <c r="Q31" s="102">
        <f t="shared" ref="Q31" si="146">(P31-P30)/P30</f>
        <v>-1.309223036402158E-2</v>
      </c>
      <c r="R31" s="69">
        <f t="shared" ref="R31" si="147">L31/F31</f>
        <v>23448.692307692309</v>
      </c>
      <c r="S31" s="102">
        <f t="shared" ref="S31" si="148">(R31-R30)/R30</f>
        <v>2.8555919267020751E-3</v>
      </c>
      <c r="T31" s="69">
        <f t="shared" ref="T31" si="149">(J31+L31)/(D31+F31)</f>
        <v>7633.7298969072162</v>
      </c>
      <c r="U31" s="102">
        <f t="shared" ref="U31" si="150">(T31-T30)/T30</f>
        <v>-1.202673109916725E-2</v>
      </c>
      <c r="V31" s="82">
        <f t="shared" ref="V31" si="151">N31/E31</f>
        <v>6310.869167429094</v>
      </c>
      <c r="W31" s="82">
        <f t="shared" ref="W31" si="152">O31/H31</f>
        <v>257.28027375201287</v>
      </c>
      <c r="X31" s="96">
        <f t="shared" ref="X31" si="153">(W31-W30)/W30</f>
        <v>-6.3775823234965209E-2</v>
      </c>
    </row>
    <row r="32" spans="2:24" x14ac:dyDescent="0.2">
      <c r="B32" s="108">
        <f>Bargaining!A200</f>
        <v>42064</v>
      </c>
      <c r="C32" s="111">
        <v>614</v>
      </c>
      <c r="D32" s="112">
        <v>469</v>
      </c>
      <c r="E32" s="113">
        <f t="shared" si="136"/>
        <v>1083</v>
      </c>
      <c r="F32" s="125">
        <v>13</v>
      </c>
      <c r="G32" s="116">
        <f t="shared" si="137"/>
        <v>456</v>
      </c>
      <c r="H32" s="73">
        <v>22</v>
      </c>
      <c r="I32" s="65">
        <f t="shared" ref="I32" si="154">VLOOKUP(B32,BUsWages,11,FALSE)</f>
        <v>3656935</v>
      </c>
      <c r="J32" s="69">
        <f t="shared" ref="J32" si="155">VLOOKUP(B32,NBUsalries,11,FALSE)</f>
        <v>3630259</v>
      </c>
      <c r="K32" s="66">
        <f t="shared" ref="K32" si="156">SUM(I32:J32)</f>
        <v>7287194</v>
      </c>
      <c r="L32" s="65">
        <f t="shared" ref="L32" si="157">VLOOKUP(B32,ExecSalaries,11,FALSE)</f>
        <v>314583</v>
      </c>
      <c r="M32" s="66">
        <f t="shared" ref="M32" si="158">J32+L32</f>
        <v>3944842</v>
      </c>
      <c r="N32" s="82">
        <f t="shared" ref="N32" si="159">I32+M32</f>
        <v>7601777</v>
      </c>
      <c r="O32" s="92">
        <f t="shared" ref="O32" si="160">I32/C32</f>
        <v>5955.9201954397395</v>
      </c>
      <c r="P32" s="65">
        <f t="shared" ref="P32" si="161">J32/D32</f>
        <v>7740.4243070362472</v>
      </c>
      <c r="Q32" s="102">
        <f t="shared" ref="Q32" si="162">(P32-P31)/P31</f>
        <v>7.5335486151131392E-2</v>
      </c>
      <c r="R32" s="69">
        <f t="shared" ref="R32" si="163">L32/F32</f>
        <v>24198.692307692309</v>
      </c>
      <c r="S32" s="102">
        <f t="shared" ref="S32" si="164">(R32-R31)/R31</f>
        <v>3.1984726063123088E-2</v>
      </c>
      <c r="T32" s="69">
        <f t="shared" ref="T32" si="165">(J32+L32)/(D32+F32)</f>
        <v>8184.3195020746889</v>
      </c>
      <c r="U32" s="102">
        <f t="shared" ref="U32" si="166">(T32-T31)/T31</f>
        <v>7.2125895545576274E-2</v>
      </c>
      <c r="V32" s="82">
        <f t="shared" ref="V32" si="167">N32/E32</f>
        <v>7019.1846722068331</v>
      </c>
      <c r="W32" s="82">
        <f t="shared" ref="W32" si="168">O32/H32</f>
        <v>270.72364524726089</v>
      </c>
      <c r="X32" s="96">
        <f t="shared" ref="X32" si="169">(W32-W31)/W31</f>
        <v>5.2251854754343907E-2</v>
      </c>
    </row>
    <row r="33" spans="2:24" x14ac:dyDescent="0.2">
      <c r="B33" s="108">
        <f>Bargaining!A201</f>
        <v>42095</v>
      </c>
      <c r="C33" s="111">
        <v>621.29</v>
      </c>
      <c r="D33" s="112">
        <v>468.78</v>
      </c>
      <c r="E33" s="113">
        <f t="shared" ref="E33" si="170">C33+D33</f>
        <v>1090.07</v>
      </c>
      <c r="F33" s="125">
        <v>13</v>
      </c>
      <c r="G33" s="116">
        <f t="shared" ref="G33" si="171">D33-F33</f>
        <v>455.78</v>
      </c>
      <c r="H33" s="73">
        <v>22</v>
      </c>
      <c r="I33" s="65">
        <f t="shared" ref="I33" si="172">VLOOKUP(B33,BUsWages,11,FALSE)</f>
        <v>3491502</v>
      </c>
      <c r="J33" s="69">
        <f t="shared" ref="J33" si="173">VLOOKUP(B33,NBUsalries,11,FALSE)</f>
        <v>3485271</v>
      </c>
      <c r="K33" s="66">
        <f t="shared" ref="K33" si="174">SUM(I33:J33)</f>
        <v>6976773</v>
      </c>
      <c r="L33" s="65">
        <f t="shared" ref="L33" si="175">VLOOKUP(B33,ExecSalaries,11,FALSE)</f>
        <v>314583</v>
      </c>
      <c r="M33" s="66">
        <f t="shared" ref="M33" si="176">J33+L33</f>
        <v>3799854</v>
      </c>
      <c r="N33" s="82">
        <f t="shared" ref="N33" si="177">I33+M33</f>
        <v>7291356</v>
      </c>
      <c r="O33" s="92">
        <f t="shared" ref="O33" si="178">I33/C33</f>
        <v>5619.7621078723305</v>
      </c>
      <c r="P33" s="65">
        <f t="shared" ref="P33" si="179">J33/D33</f>
        <v>7434.7689747856139</v>
      </c>
      <c r="Q33" s="102">
        <f t="shared" ref="Q33" si="180">(P33-P32)/P32</f>
        <v>-3.9488188260272075E-2</v>
      </c>
      <c r="R33" s="69">
        <f t="shared" ref="R33" si="181">L33/F33</f>
        <v>24198.692307692309</v>
      </c>
      <c r="S33" s="102">
        <f t="shared" ref="S33" si="182">(R33-R32)/R32</f>
        <v>0</v>
      </c>
      <c r="T33" s="69">
        <f t="shared" ref="T33" si="183">(J33+L33)/(D33+F33)</f>
        <v>7887.1144505791026</v>
      </c>
      <c r="U33" s="102">
        <f t="shared" ref="U33" si="184">(T33-T32)/T32</f>
        <v>-3.6313960057430081E-2</v>
      </c>
      <c r="V33" s="82">
        <f t="shared" ref="V33" si="185">N33/E33</f>
        <v>6688.8878695863568</v>
      </c>
      <c r="W33" s="82">
        <f t="shared" ref="W33" si="186">O33/H33</f>
        <v>255.44373217601503</v>
      </c>
      <c r="X33" s="96">
        <f t="shared" ref="X33" si="187">(W33-W32)/W32</f>
        <v>-5.6440999297605522E-2</v>
      </c>
    </row>
    <row r="34" spans="2:24" x14ac:dyDescent="0.2">
      <c r="B34" s="108">
        <f>Bargaining!A202</f>
        <v>42125</v>
      </c>
      <c r="C34" s="111">
        <v>616.29999999999995</v>
      </c>
      <c r="D34" s="112">
        <v>470.8</v>
      </c>
      <c r="E34" s="113">
        <f t="shared" ref="E34" si="188">C34+D34</f>
        <v>1087.0999999999999</v>
      </c>
      <c r="F34" s="125">
        <v>13</v>
      </c>
      <c r="G34" s="116">
        <f t="shared" ref="G34" si="189">D34-F34</f>
        <v>457.8</v>
      </c>
      <c r="H34" s="73">
        <v>20</v>
      </c>
      <c r="I34" s="65">
        <f t="shared" ref="I34" si="190">VLOOKUP(B34,BUsWages,11,FALSE)</f>
        <v>3396928</v>
      </c>
      <c r="J34" s="69">
        <f t="shared" ref="J34" si="191">VLOOKUP(B34,NBUsalries,11,FALSE)</f>
        <v>3511809</v>
      </c>
      <c r="K34" s="66">
        <f t="shared" ref="K34" si="192">SUM(I34:J34)</f>
        <v>6908737</v>
      </c>
      <c r="L34" s="65">
        <f t="shared" ref="L34" si="193">VLOOKUP(B34,ExecSalaries,11,FALSE)</f>
        <v>314583</v>
      </c>
      <c r="M34" s="66">
        <f t="shared" ref="M34" si="194">J34+L34</f>
        <v>3826392</v>
      </c>
      <c r="N34" s="82">
        <f t="shared" ref="N34" si="195">I34+M34</f>
        <v>7223320</v>
      </c>
      <c r="O34" s="92">
        <f t="shared" ref="O34" si="196">I34/C34</f>
        <v>5511.8091838390401</v>
      </c>
      <c r="P34" s="65">
        <f t="shared" ref="P34" si="197">J34/D34</f>
        <v>7459.2374681393367</v>
      </c>
      <c r="Q34" s="102">
        <f t="shared" ref="Q34" si="198">(P34-P33)/P33</f>
        <v>3.291089936581166E-3</v>
      </c>
      <c r="R34" s="69">
        <f t="shared" ref="R34" si="199">L34/F34</f>
        <v>24198.692307692309</v>
      </c>
      <c r="S34" s="102">
        <f t="shared" ref="S34" si="200">(R34-R33)/R33</f>
        <v>0</v>
      </c>
      <c r="T34" s="69">
        <f t="shared" ref="T34" si="201">(J34+L34)/(D34+F34)</f>
        <v>7909.036792062836</v>
      </c>
      <c r="U34" s="102">
        <f t="shared" ref="U34" si="202">(T34-T33)/T33</f>
        <v>2.7795135497398213E-3</v>
      </c>
      <c r="V34" s="82">
        <f t="shared" ref="V34" si="203">N34/E34</f>
        <v>6644.5773157943158</v>
      </c>
      <c r="W34" s="82">
        <f t="shared" ref="W34" si="204">O34/H34</f>
        <v>275.59045919195199</v>
      </c>
      <c r="X34" s="96">
        <f t="shared" ref="X34" si="205">(W34-W33)/W33</f>
        <v>7.886952967808479E-2</v>
      </c>
    </row>
    <row r="35" spans="2:24" x14ac:dyDescent="0.2">
      <c r="B35" s="108">
        <f>Bargaining!A203</f>
        <v>42156</v>
      </c>
      <c r="C35" s="112">
        <v>613.04</v>
      </c>
      <c r="D35" s="112">
        <v>474.28500000000003</v>
      </c>
      <c r="E35" s="113">
        <f t="shared" ref="E35" si="206">C35+D35</f>
        <v>1087.325</v>
      </c>
      <c r="F35" s="125">
        <v>13</v>
      </c>
      <c r="G35" s="116">
        <f t="shared" ref="G35" si="207">D35-F35</f>
        <v>461.28500000000003</v>
      </c>
      <c r="H35" s="73">
        <v>22</v>
      </c>
      <c r="I35" s="65">
        <f t="shared" ref="I35" si="208">VLOOKUP(B35,BUsWages,11,FALSE)</f>
        <v>3528713</v>
      </c>
      <c r="J35" s="69">
        <f t="shared" ref="J35" si="209">VLOOKUP(B35,NBUsalries,11,FALSE)</f>
        <v>3681650</v>
      </c>
      <c r="K35" s="66">
        <f t="shared" ref="K35" si="210">SUM(I35:J35)</f>
        <v>7210363</v>
      </c>
      <c r="L35" s="65">
        <f t="shared" ref="L35" si="211">VLOOKUP(B35,ExecSalaries,11,FALSE)</f>
        <v>382219</v>
      </c>
      <c r="M35" s="66">
        <f t="shared" ref="M35" si="212">J35+L35</f>
        <v>4063869</v>
      </c>
      <c r="N35" s="82">
        <f t="shared" ref="N35" si="213">I35+M35</f>
        <v>7592582</v>
      </c>
      <c r="O35" s="92">
        <f t="shared" ref="O35" si="214">I35/C35</f>
        <v>5756.0893253295062</v>
      </c>
      <c r="P35" s="65">
        <f t="shared" ref="P35" si="215">J35/D35</f>
        <v>7762.5267507932986</v>
      </c>
      <c r="Q35" s="102">
        <f t="shared" ref="Q35" si="216">(P35-P34)/P34</f>
        <v>4.0659555879458499E-2</v>
      </c>
      <c r="R35" s="69">
        <f t="shared" ref="R35" si="217">L35/F35</f>
        <v>29401.461538461539</v>
      </c>
      <c r="S35" s="110">
        <f t="shared" ref="S35" si="218">(R35-R34)/R34</f>
        <v>0.2150020821214115</v>
      </c>
      <c r="T35" s="69">
        <f t="shared" ref="T35" si="219">(J35+L35)/(D35+F35)</f>
        <v>8339.8196127522897</v>
      </c>
      <c r="U35" s="110">
        <f t="shared" ref="U35" si="220">(T35-T34)/T34</f>
        <v>5.4467166105709432E-2</v>
      </c>
      <c r="V35" s="82">
        <f t="shared" ref="V35" si="221">N35/E35</f>
        <v>6982.8082679971485</v>
      </c>
      <c r="W35" s="82">
        <f t="shared" ref="W35" si="222">O35/H35</f>
        <v>261.64042387861394</v>
      </c>
      <c r="X35" s="96">
        <f t="shared" ref="X35" si="223">(W35-W34)/W34</f>
        <v>-5.0618716461521933E-2</v>
      </c>
    </row>
    <row r="36" spans="2:24" x14ac:dyDescent="0.2">
      <c r="B36" s="108">
        <f>Bargaining!A204</f>
        <v>42186</v>
      </c>
      <c r="C36" s="114">
        <v>610</v>
      </c>
      <c r="D36" s="114">
        <v>469.3</v>
      </c>
      <c r="E36" s="113">
        <f t="shared" ref="E36:E37" si="224">C36+D36</f>
        <v>1079.3</v>
      </c>
      <c r="F36" s="125">
        <v>13</v>
      </c>
      <c r="G36" s="116">
        <f t="shared" ref="G36:G37" si="225">D36-F36</f>
        <v>456.3</v>
      </c>
      <c r="H36" s="73">
        <v>22</v>
      </c>
      <c r="I36" s="65">
        <f t="shared" ref="I36:I37" si="226">VLOOKUP(B36,BUsWages,11,FALSE)</f>
        <v>3606306</v>
      </c>
      <c r="J36" s="69">
        <f t="shared" ref="J36:J37" si="227">VLOOKUP(B36,NBUsalries,11,FALSE)</f>
        <v>3506200</v>
      </c>
      <c r="K36" s="66">
        <f t="shared" ref="K36:K37" si="228">SUM(I36:J36)</f>
        <v>7112506</v>
      </c>
      <c r="L36" s="65">
        <f t="shared" ref="L36:L37" si="229">VLOOKUP(B36,ExecSalaries,11,FALSE)</f>
        <v>307007</v>
      </c>
      <c r="M36" s="66">
        <f t="shared" ref="M36:M37" si="230">J36+L36</f>
        <v>3813207</v>
      </c>
      <c r="N36" s="82">
        <f t="shared" ref="N36:N37" si="231">I36+M36</f>
        <v>7419513</v>
      </c>
      <c r="O36" s="92">
        <f t="shared" ref="O36:O37" si="232">I36/C36</f>
        <v>5911.9770491803283</v>
      </c>
      <c r="P36" s="65">
        <f t="shared" ref="P36:P37" si="233">J36/D36</f>
        <v>7471.1272107393988</v>
      </c>
      <c r="Q36" s="102">
        <f t="shared" ref="Q36:Q37" si="234">(P36-P35)/P35</f>
        <v>-3.7539263877463598E-2</v>
      </c>
      <c r="R36" s="69">
        <f t="shared" ref="R36:R37" si="235">L36/F36</f>
        <v>23615.923076923078</v>
      </c>
      <c r="S36" s="110">
        <f t="shared" ref="S36:S37" si="236">(R36-R35)/R35</f>
        <v>-0.19677724027324647</v>
      </c>
      <c r="T36" s="69">
        <f t="shared" ref="T36:T37" si="237">(J36+L36)/(D36+F36)</f>
        <v>7906.2969106365335</v>
      </c>
      <c r="U36" s="110">
        <f t="shared" ref="U36:U37" si="238">(T36-T35)/T35</f>
        <v>-5.1982263675447282E-2</v>
      </c>
      <c r="V36" s="82">
        <f t="shared" ref="V36:V37" si="239">N36/E36</f>
        <v>6874.3750579079033</v>
      </c>
      <c r="W36" s="82">
        <f t="shared" ref="W36:W37" si="240">O36/H36</f>
        <v>268.72622950819675</v>
      </c>
      <c r="X36" s="96">
        <f t="shared" ref="X36:X37" si="241">(W36-W35)/W35</f>
        <v>2.7082228061479568E-2</v>
      </c>
    </row>
    <row r="37" spans="2:24" x14ac:dyDescent="0.2">
      <c r="B37" s="108">
        <f>Bargaining!A205</f>
        <v>42217</v>
      </c>
      <c r="C37" s="114">
        <v>606.1</v>
      </c>
      <c r="D37" s="114">
        <v>468.8</v>
      </c>
      <c r="E37" s="113">
        <f t="shared" si="224"/>
        <v>1074.9000000000001</v>
      </c>
      <c r="F37" s="125">
        <v>13</v>
      </c>
      <c r="G37" s="116">
        <f t="shared" si="225"/>
        <v>455.8</v>
      </c>
      <c r="H37" s="73">
        <v>21</v>
      </c>
      <c r="I37" s="65">
        <f t="shared" si="226"/>
        <v>3472835</v>
      </c>
      <c r="J37" s="69">
        <f t="shared" si="227"/>
        <v>3533038</v>
      </c>
      <c r="K37" s="66">
        <f t="shared" si="228"/>
        <v>7005873</v>
      </c>
      <c r="L37" s="65">
        <f t="shared" si="229"/>
        <v>314917</v>
      </c>
      <c r="M37" s="66">
        <f t="shared" si="230"/>
        <v>3847955</v>
      </c>
      <c r="N37" s="82">
        <f t="shared" si="231"/>
        <v>7320790</v>
      </c>
      <c r="O37" s="92">
        <f t="shared" si="232"/>
        <v>5729.8053126546774</v>
      </c>
      <c r="P37" s="65">
        <f t="shared" si="233"/>
        <v>7536.3438566552895</v>
      </c>
      <c r="Q37" s="102">
        <f t="shared" si="234"/>
        <v>8.7291574720003151E-3</v>
      </c>
      <c r="R37" s="69">
        <f t="shared" si="235"/>
        <v>24224.384615384617</v>
      </c>
      <c r="S37" s="110">
        <f t="shared" si="236"/>
        <v>2.5764884839759375E-2</v>
      </c>
      <c r="T37" s="69">
        <f t="shared" si="237"/>
        <v>7986.623080116231</v>
      </c>
      <c r="U37" s="110">
        <f t="shared" si="238"/>
        <v>1.0159771431254081E-2</v>
      </c>
      <c r="V37" s="82">
        <f t="shared" si="239"/>
        <v>6810.6707600707041</v>
      </c>
      <c r="W37" s="82">
        <f t="shared" si="240"/>
        <v>272.84787203117514</v>
      </c>
      <c r="X37" s="96">
        <f t="shared" si="241"/>
        <v>1.5337700865752934E-2</v>
      </c>
    </row>
    <row r="38" spans="2:24" x14ac:dyDescent="0.2">
      <c r="B38" s="108">
        <f>Bargaining!A206</f>
        <v>42248</v>
      </c>
      <c r="C38" s="114">
        <v>604.04</v>
      </c>
      <c r="D38" s="114">
        <v>465.78</v>
      </c>
      <c r="E38" s="113">
        <f t="shared" ref="E38" si="242">C38+D38</f>
        <v>1069.82</v>
      </c>
      <c r="F38" s="125">
        <v>13</v>
      </c>
      <c r="G38" s="116">
        <f t="shared" ref="G38" si="243">D38-F38</f>
        <v>452.78</v>
      </c>
      <c r="H38" s="73">
        <v>21</v>
      </c>
      <c r="I38" s="65">
        <f t="shared" ref="I38" si="244">VLOOKUP(B38,BUsWages,11,FALSE)</f>
        <v>3423083</v>
      </c>
      <c r="J38" s="69">
        <f t="shared" ref="J38" si="245">VLOOKUP(B38,NBUsalries,11,FALSE)</f>
        <v>3475262</v>
      </c>
      <c r="K38" s="66">
        <f t="shared" ref="K38" si="246">SUM(I38:J38)</f>
        <v>6898345</v>
      </c>
      <c r="L38" s="65">
        <f t="shared" ref="L38" si="247">VLOOKUP(B38,ExecSalaries,11,FALSE)</f>
        <v>314916</v>
      </c>
      <c r="M38" s="66">
        <f t="shared" ref="M38" si="248">J38+L38</f>
        <v>3790178</v>
      </c>
      <c r="N38" s="82">
        <f t="shared" ref="N38" si="249">I38+M38</f>
        <v>7213261</v>
      </c>
      <c r="O38" s="92">
        <f t="shared" ref="O38" si="250">I38/C38</f>
        <v>5666.9806635322166</v>
      </c>
      <c r="P38" s="65">
        <f t="shared" ref="P38" si="251">J38/D38</f>
        <v>7461.1662158100398</v>
      </c>
      <c r="Q38" s="102">
        <f t="shared" ref="Q38" si="252">(P38-P37)/P37</f>
        <v>-9.9753464378965241E-3</v>
      </c>
      <c r="R38" s="69">
        <f t="shared" ref="R38" si="253">L38/F38</f>
        <v>24224.307692307691</v>
      </c>
      <c r="S38" s="110">
        <f t="shared" ref="S38" si="254">(R38-R37)/R37</f>
        <v>-3.1754398779130429E-6</v>
      </c>
      <c r="T38" s="69">
        <f t="shared" ref="T38" si="255">(J38+L38)/(D38+F38)</f>
        <v>7916.3248255983963</v>
      </c>
      <c r="U38" s="110">
        <f t="shared" ref="U38" si="256">(T38-T37)/T37</f>
        <v>-8.8019997704476185E-3</v>
      </c>
      <c r="V38" s="82">
        <f t="shared" ref="V38" si="257">N38/E38</f>
        <v>6742.4996728421611</v>
      </c>
      <c r="W38" s="82">
        <f t="shared" ref="W38" si="258">O38/H38</f>
        <v>269.85622207296268</v>
      </c>
      <c r="X38" s="96">
        <f t="shared" ref="X38" si="259">(W38-W37)/W37</f>
        <v>-1.0964534690857482E-2</v>
      </c>
    </row>
    <row r="39" spans="2:24" x14ac:dyDescent="0.2">
      <c r="B39" s="108">
        <f>Bargaining!A207</f>
        <v>42278</v>
      </c>
      <c r="C39" s="114">
        <v>602.03</v>
      </c>
      <c r="D39" s="114">
        <v>462.72</v>
      </c>
      <c r="E39" s="113">
        <f t="shared" ref="E39:E40" si="260">C39+D39</f>
        <v>1064.75</v>
      </c>
      <c r="F39" s="125">
        <v>13</v>
      </c>
      <c r="G39" s="116">
        <f t="shared" ref="G39:G40" si="261">D39-F39</f>
        <v>449.72</v>
      </c>
      <c r="H39" s="73">
        <v>22</v>
      </c>
      <c r="I39" s="65">
        <f t="shared" ref="I39:I40" si="262">VLOOKUP(B39,BUsWages,11,FALSE)</f>
        <v>3395854</v>
      </c>
      <c r="J39" s="69">
        <f t="shared" ref="J39:J40" si="263">VLOOKUP(B39,NBUsalries,11,FALSE)</f>
        <v>3483148</v>
      </c>
      <c r="K39" s="66">
        <f t="shared" ref="K39:K40" si="264">SUM(I39:J39)</f>
        <v>6879002</v>
      </c>
      <c r="L39" s="65">
        <f t="shared" ref="L39:L40" si="265">VLOOKUP(B39,ExecSalaries,11,FALSE)</f>
        <v>314917</v>
      </c>
      <c r="M39" s="66">
        <f t="shared" ref="M39:M40" si="266">J39+L39</f>
        <v>3798065</v>
      </c>
      <c r="N39" s="82">
        <f t="shared" ref="N39:N40" si="267">I39+M39</f>
        <v>7193919</v>
      </c>
      <c r="O39" s="92">
        <f t="shared" ref="O39:O40" si="268">I39/C39</f>
        <v>5640.6723917412755</v>
      </c>
      <c r="P39" s="65">
        <f t="shared" ref="P39:P40" si="269">J39/D39</f>
        <v>7527.5501383125857</v>
      </c>
      <c r="Q39" s="102">
        <f t="shared" ref="Q39:Q40" si="270">(P39-P38)/P38</f>
        <v>8.8972582277928383E-3</v>
      </c>
      <c r="R39" s="69">
        <f t="shared" ref="R39:R40" si="271">L39/F39</f>
        <v>24224.384615384617</v>
      </c>
      <c r="S39" s="110">
        <f t="shared" ref="S39:S40" si="272">(R39-R38)/R38</f>
        <v>3.1754499613634805E-6</v>
      </c>
      <c r="T39" s="69">
        <f t="shared" ref="T39:T40" si="273">(J39+L39)/(D39+F39)</f>
        <v>7983.8245186244003</v>
      </c>
      <c r="U39" s="110">
        <f t="shared" ref="U39:U40" si="274">(T39-T38)/T38</f>
        <v>8.5266451937059968E-3</v>
      </c>
      <c r="V39" s="82">
        <f t="shared" ref="V39:V40" si="275">N39/E39</f>
        <v>6756.4395397980743</v>
      </c>
      <c r="W39" s="82">
        <f t="shared" ref="W39:W40" si="276">O39/H39</f>
        <v>256.39419962460346</v>
      </c>
      <c r="X39" s="96">
        <f t="shared" ref="X39:X40" si="277">(W39-W38)/W38</f>
        <v>-4.988590718771499E-2</v>
      </c>
    </row>
    <row r="40" spans="2:24" x14ac:dyDescent="0.2">
      <c r="B40" s="108">
        <f>Bargaining!A208</f>
        <v>42309</v>
      </c>
      <c r="C40" s="114">
        <v>598.25</v>
      </c>
      <c r="D40" s="114">
        <v>461.28</v>
      </c>
      <c r="E40" s="113">
        <f t="shared" si="260"/>
        <v>1059.53</v>
      </c>
      <c r="F40" s="125">
        <v>13</v>
      </c>
      <c r="G40" s="116">
        <f t="shared" si="261"/>
        <v>448.28</v>
      </c>
      <c r="H40" s="73">
        <v>19</v>
      </c>
      <c r="I40" s="65">
        <f t="shared" si="262"/>
        <v>3253110</v>
      </c>
      <c r="J40" s="69">
        <f t="shared" si="263"/>
        <v>3454019</v>
      </c>
      <c r="K40" s="66">
        <f t="shared" si="264"/>
        <v>6707129</v>
      </c>
      <c r="L40" s="65">
        <f t="shared" si="265"/>
        <v>314917</v>
      </c>
      <c r="M40" s="66">
        <f t="shared" si="266"/>
        <v>3768936</v>
      </c>
      <c r="N40" s="82">
        <f t="shared" si="267"/>
        <v>7022046</v>
      </c>
      <c r="O40" s="92">
        <f t="shared" si="268"/>
        <v>5437.709987463435</v>
      </c>
      <c r="P40" s="65">
        <f t="shared" si="269"/>
        <v>7487.901057925772</v>
      </c>
      <c r="Q40" s="102">
        <f t="shared" si="270"/>
        <v>-5.2671957885758614E-3</v>
      </c>
      <c r="R40" s="69">
        <f t="shared" si="271"/>
        <v>24224.384615384617</v>
      </c>
      <c r="S40" s="110">
        <f t="shared" si="272"/>
        <v>0</v>
      </c>
      <c r="T40" s="69">
        <f t="shared" si="273"/>
        <v>7946.647549970482</v>
      </c>
      <c r="U40" s="110">
        <f t="shared" si="274"/>
        <v>-4.6565362962566461E-3</v>
      </c>
      <c r="V40" s="82">
        <f t="shared" si="275"/>
        <v>6627.5103111757098</v>
      </c>
      <c r="W40" s="82">
        <f t="shared" si="276"/>
        <v>286.19526249807552</v>
      </c>
      <c r="X40" s="96">
        <f t="shared" si="277"/>
        <v>0.11623142378846689</v>
      </c>
    </row>
    <row r="41" spans="2:24" x14ac:dyDescent="0.2">
      <c r="B41" s="108">
        <f>Bargaining!A209</f>
        <v>42339</v>
      </c>
      <c r="C41" s="114">
        <v>596.70000000000005</v>
      </c>
      <c r="D41" s="114">
        <v>461.1</v>
      </c>
      <c r="E41" s="113">
        <f t="shared" ref="E41" si="278">C41+D41</f>
        <v>1057.8000000000002</v>
      </c>
      <c r="F41" s="125">
        <v>13</v>
      </c>
      <c r="G41" s="116">
        <f t="shared" ref="G41" si="279">D41-F41</f>
        <v>448.1</v>
      </c>
      <c r="H41" s="73">
        <v>21</v>
      </c>
      <c r="I41" s="65">
        <f t="shared" ref="I41" si="280">VLOOKUP(B41,BUsWages,11,FALSE)</f>
        <v>3719633</v>
      </c>
      <c r="J41" s="69">
        <f t="shared" ref="J41" si="281">VLOOKUP(B41,NBUsalries,11,FALSE)</f>
        <v>3486210</v>
      </c>
      <c r="K41" s="66">
        <f t="shared" ref="K41" si="282">SUM(I41:J41)</f>
        <v>7205843</v>
      </c>
      <c r="L41" s="65">
        <f t="shared" ref="L41" si="283">VLOOKUP(B41,ExecSalaries,11,FALSE)</f>
        <v>322370</v>
      </c>
      <c r="M41" s="66">
        <f t="shared" ref="M41" si="284">J41+L41</f>
        <v>3808580</v>
      </c>
      <c r="N41" s="82">
        <f t="shared" ref="N41" si="285">I41+M41</f>
        <v>7528213</v>
      </c>
      <c r="O41" s="92">
        <f t="shared" ref="O41" si="286">I41/C41</f>
        <v>6233.6735377911846</v>
      </c>
      <c r="P41" s="65">
        <f t="shared" ref="P41" si="287">J41/D41</f>
        <v>7560.6376057254392</v>
      </c>
      <c r="Q41" s="102">
        <f t="shared" ref="Q41" si="288">(P41-P40)/P40</f>
        <v>9.7138767241959356E-3</v>
      </c>
      <c r="R41" s="69">
        <f t="shared" ref="R41" si="289">L41/F41</f>
        <v>24797.692307692309</v>
      </c>
      <c r="S41" s="110">
        <f t="shared" ref="S41" si="290">(R41-R40)/R40</f>
        <v>2.3666553409310988E-2</v>
      </c>
      <c r="T41" s="69">
        <f t="shared" ref="T41" si="291">(J41+L41)/(D41+F41)</f>
        <v>8033.2841172748358</v>
      </c>
      <c r="U41" s="110">
        <f t="shared" ref="U41" si="292">(T41-T40)/T40</f>
        <v>1.0902278823813645E-2</v>
      </c>
      <c r="V41" s="82">
        <f t="shared" ref="V41" si="293">N41/E41</f>
        <v>7116.8585743996964</v>
      </c>
      <c r="W41" s="82">
        <f t="shared" ref="W41" si="294">O41/H41</f>
        <v>296.84159703767546</v>
      </c>
      <c r="X41" s="96">
        <f t="shared" ref="X41" si="295">(W41-W40)/W40</f>
        <v>3.7199548471461938E-2</v>
      </c>
    </row>
    <row r="42" spans="2:24" x14ac:dyDescent="0.2">
      <c r="B42" s="108">
        <f>Bargaining!A210</f>
        <v>42370</v>
      </c>
      <c r="C42" s="114">
        <v>588</v>
      </c>
      <c r="D42" s="114">
        <v>463</v>
      </c>
      <c r="E42" s="113">
        <f t="shared" ref="E42:E43" si="296">C42+D42</f>
        <v>1051</v>
      </c>
      <c r="F42" s="125">
        <v>11</v>
      </c>
      <c r="G42" s="116">
        <f t="shared" ref="G42:G43" si="297">D42-F42</f>
        <v>452</v>
      </c>
      <c r="H42" s="73">
        <v>20</v>
      </c>
      <c r="I42" s="65">
        <f t="shared" ref="I42:I43" si="298">VLOOKUP(B42,BUsWages,11,FALSE)</f>
        <v>3545182</v>
      </c>
      <c r="J42" s="69">
        <f t="shared" ref="J42:J43" si="299">VLOOKUP(B42,NBUsalries,11,FALSE)</f>
        <v>3530110</v>
      </c>
      <c r="K42" s="66">
        <f t="shared" ref="K42:K43" si="300">SUM(I42:J42)</f>
        <v>7075292</v>
      </c>
      <c r="L42" s="65">
        <f t="shared" ref="L42:L43" si="301">VLOOKUP(B42,ExecSalaries,11,FALSE)</f>
        <v>288749</v>
      </c>
      <c r="M42" s="66">
        <f t="shared" ref="M42:M43" si="302">J42+L42</f>
        <v>3818859</v>
      </c>
      <c r="N42" s="82">
        <f t="shared" ref="N42:N43" si="303">I42+M42</f>
        <v>7364041</v>
      </c>
      <c r="O42" s="92">
        <f t="shared" ref="O42:O43" si="304">I42/C42</f>
        <v>6029.2210884353744</v>
      </c>
      <c r="P42" s="65">
        <f t="shared" ref="P42:P43" si="305">J42/D42</f>
        <v>7624.427645788337</v>
      </c>
      <c r="Q42" s="102">
        <f t="shared" ref="Q42:Q43" si="306">(P42-P41)/P41</f>
        <v>8.43712440530036E-3</v>
      </c>
      <c r="R42" s="69">
        <f t="shared" ref="R42:R43" si="307">L42/F42</f>
        <v>26249.909090909092</v>
      </c>
      <c r="S42" s="110">
        <f t="shared" ref="S42:S43" si="308">(R42-R41)/R41</f>
        <v>5.856257772689203E-2</v>
      </c>
      <c r="T42" s="69">
        <f t="shared" ref="T42:T43" si="309">(J42+L42)/(D42+F42)</f>
        <v>8056.664556962025</v>
      </c>
      <c r="U42" s="110">
        <f t="shared" ref="U42:U43" si="310">(T42-T41)/T41</f>
        <v>2.910446007618694E-3</v>
      </c>
      <c r="V42" s="82">
        <f t="shared" ref="V42:V43" si="311">N42/E42</f>
        <v>7006.6993339676501</v>
      </c>
      <c r="W42" s="82">
        <f t="shared" ref="W42:W43" si="312">O42/H42</f>
        <v>301.46105442176872</v>
      </c>
      <c r="X42" s="96">
        <f t="shared" ref="X42:X43" si="313">(W42-W41)/W41</f>
        <v>1.556202846970588E-2</v>
      </c>
    </row>
    <row r="43" spans="2:24" x14ac:dyDescent="0.2">
      <c r="B43" s="108">
        <f>Bargaining!A211</f>
        <v>42401</v>
      </c>
      <c r="C43" s="114">
        <v>610</v>
      </c>
      <c r="D43" s="114">
        <v>464</v>
      </c>
      <c r="E43" s="113">
        <f t="shared" si="296"/>
        <v>1074</v>
      </c>
      <c r="F43" s="125">
        <v>11</v>
      </c>
      <c r="G43" s="116">
        <f t="shared" si="297"/>
        <v>453</v>
      </c>
      <c r="H43" s="73">
        <v>21</v>
      </c>
      <c r="I43" s="65">
        <f t="shared" si="298"/>
        <v>3355343</v>
      </c>
      <c r="J43" s="69">
        <f t="shared" si="299"/>
        <v>3574080</v>
      </c>
      <c r="K43" s="66">
        <f t="shared" si="300"/>
        <v>6929423</v>
      </c>
      <c r="L43" s="65">
        <f t="shared" si="301"/>
        <v>288751</v>
      </c>
      <c r="M43" s="66">
        <f t="shared" si="302"/>
        <v>3862831</v>
      </c>
      <c r="N43" s="82">
        <f t="shared" si="303"/>
        <v>7218174</v>
      </c>
      <c r="O43" s="92">
        <f t="shared" si="304"/>
        <v>5500.562295081967</v>
      </c>
      <c r="P43" s="65">
        <f t="shared" si="305"/>
        <v>7702.7586206896549</v>
      </c>
      <c r="Q43" s="102">
        <f t="shared" si="306"/>
        <v>1.0273685913274705E-2</v>
      </c>
      <c r="R43" s="69">
        <f t="shared" si="307"/>
        <v>26250.090909090908</v>
      </c>
      <c r="S43" s="110">
        <f t="shared" si="308"/>
        <v>6.9264309139708608E-6</v>
      </c>
      <c r="T43" s="69">
        <f t="shared" si="309"/>
        <v>8132.2757894736842</v>
      </c>
      <c r="U43" s="110">
        <f t="shared" si="310"/>
        <v>9.384929951728108E-3</v>
      </c>
      <c r="V43" s="82">
        <f t="shared" si="311"/>
        <v>6720.8324022346369</v>
      </c>
      <c r="W43" s="82">
        <f t="shared" si="312"/>
        <v>261.93153786104602</v>
      </c>
      <c r="X43" s="96">
        <f t="shared" si="313"/>
        <v>-0.13112644562510442</v>
      </c>
    </row>
    <row r="44" spans="2:24" x14ac:dyDescent="0.2">
      <c r="B44" s="108">
        <f>Bargaining!A212</f>
        <v>42430</v>
      </c>
      <c r="C44" s="114">
        <v>607.4</v>
      </c>
      <c r="D44" s="114">
        <v>466.5</v>
      </c>
      <c r="E44" s="113">
        <f t="shared" ref="E44" si="314">C44+D44</f>
        <v>1073.9000000000001</v>
      </c>
      <c r="F44" s="125">
        <v>11</v>
      </c>
      <c r="G44" s="116">
        <f t="shared" ref="G44" si="315">D44-F44</f>
        <v>455.5</v>
      </c>
      <c r="H44" s="73">
        <v>23</v>
      </c>
      <c r="I44" s="65">
        <f t="shared" ref="I44" si="316">VLOOKUP(B44,BUsWages,11,FALSE)</f>
        <v>3709029</v>
      </c>
      <c r="J44" s="69">
        <f t="shared" ref="J44" si="317">VLOOKUP(B44,NBUsalries,11,FALSE)</f>
        <v>3654121</v>
      </c>
      <c r="K44" s="66">
        <f t="shared" ref="K44" si="318">SUM(I44:J44)</f>
        <v>7363150</v>
      </c>
      <c r="L44" s="65">
        <f t="shared" ref="L44" si="319">VLOOKUP(B44,ExecSalaries,11,FALSE)</f>
        <v>625056</v>
      </c>
      <c r="M44" s="66">
        <f t="shared" ref="M44" si="320">J44+L44</f>
        <v>4279177</v>
      </c>
      <c r="N44" s="82">
        <f t="shared" ref="N44" si="321">I44+M44</f>
        <v>7988206</v>
      </c>
      <c r="O44" s="92">
        <f t="shared" ref="O44" si="322">I44/C44</f>
        <v>6106.4027000329279</v>
      </c>
      <c r="P44" s="65">
        <f t="shared" ref="P44" si="323">J44/D44</f>
        <v>7833.0568060021433</v>
      </c>
      <c r="Q44" s="102">
        <f t="shared" ref="Q44:Q49" si="324">(P44-P43)/P43</f>
        <v>1.6915781959271927E-2</v>
      </c>
      <c r="R44" s="69">
        <f t="shared" ref="R44" si="325">L44/F44</f>
        <v>56823.272727272728</v>
      </c>
      <c r="S44" s="110">
        <f t="shared" ref="S44:S49" si="326">(R44-R43)/R43</f>
        <v>1.164688607139023</v>
      </c>
      <c r="T44" s="69">
        <f t="shared" ref="T44" si="327">(J44+L44)/(D44+F44)</f>
        <v>8961.6272251308892</v>
      </c>
      <c r="U44" s="110">
        <f t="shared" ref="U44:U49" si="328">(T44-T43)/T43</f>
        <v>0.10198269920096747</v>
      </c>
      <c r="V44" s="82">
        <f t="shared" ref="V44" si="329">N44/E44</f>
        <v>7438.5007915075885</v>
      </c>
      <c r="W44" s="82">
        <f t="shared" ref="W44" si="330">O44/H44</f>
        <v>265.49576956664902</v>
      </c>
      <c r="X44" s="96">
        <f t="shared" ref="X44:X49" si="331">(W44-W43)/W43</f>
        <v>1.3607493525631906E-2</v>
      </c>
    </row>
    <row r="45" spans="2:24" x14ac:dyDescent="0.2">
      <c r="B45" s="108">
        <f>Bargaining!A213</f>
        <v>42461</v>
      </c>
      <c r="C45" s="114">
        <v>613.4</v>
      </c>
      <c r="D45" s="114">
        <v>471.2</v>
      </c>
      <c r="E45" s="113">
        <f t="shared" ref="E45" si="332">C45+D45</f>
        <v>1084.5999999999999</v>
      </c>
      <c r="F45" s="125">
        <v>11</v>
      </c>
      <c r="G45" s="116">
        <f t="shared" ref="G45:G50" si="333">D45-F45</f>
        <v>460.2</v>
      </c>
      <c r="H45" s="73">
        <v>21</v>
      </c>
      <c r="I45" s="65">
        <f t="shared" ref="I45" si="334">VLOOKUP(B45,BUsWages,11,FALSE)</f>
        <v>3490453</v>
      </c>
      <c r="J45" s="69">
        <f t="shared" ref="J45" si="335">VLOOKUP(B45,NBUsalries,11,FALSE)</f>
        <v>3708042</v>
      </c>
      <c r="K45" s="66">
        <f t="shared" ref="K45" si="336">SUM(I45:J45)</f>
        <v>7198495</v>
      </c>
      <c r="L45" s="65">
        <f t="shared" ref="L45" si="337">VLOOKUP(B45,ExecSalaries,11,FALSE)</f>
        <v>284713</v>
      </c>
      <c r="M45" s="66">
        <f t="shared" ref="M45" si="338">J45+L45</f>
        <v>3992755</v>
      </c>
      <c r="N45" s="82">
        <f t="shared" ref="N45" si="339">I45+M45</f>
        <v>7483208</v>
      </c>
      <c r="O45" s="92">
        <f t="shared" ref="O45" si="340">I45/C45</f>
        <v>5690.3374633192043</v>
      </c>
      <c r="P45" s="65">
        <f t="shared" ref="P45" si="341">J45/D45</f>
        <v>7869.3590831918509</v>
      </c>
      <c r="Q45" s="102">
        <f t="shared" si="324"/>
        <v>4.6344968623093256E-3</v>
      </c>
      <c r="R45" s="69">
        <f t="shared" ref="R45" si="342">L45/F45</f>
        <v>25883</v>
      </c>
      <c r="S45" s="110">
        <f t="shared" si="326"/>
        <v>-0.54450001279885318</v>
      </c>
      <c r="T45" s="69">
        <f t="shared" ref="T45" si="343">(J45+L45)/(D45+F45)</f>
        <v>8280.288262131895</v>
      </c>
      <c r="U45" s="110">
        <f t="shared" si="328"/>
        <v>-7.6028487447941454E-2</v>
      </c>
      <c r="V45" s="82">
        <f t="shared" ref="V45" si="344">N45/E45</f>
        <v>6899.5094965886046</v>
      </c>
      <c r="W45" s="82">
        <f t="shared" ref="W45" si="345">O45/H45</f>
        <v>270.9684506342478</v>
      </c>
      <c r="X45" s="96">
        <f t="shared" si="331"/>
        <v>2.0613063163045786E-2</v>
      </c>
    </row>
    <row r="46" spans="2:24" x14ac:dyDescent="0.2">
      <c r="B46" s="108">
        <f>Bargaining!A214</f>
        <v>42491</v>
      </c>
      <c r="C46" s="114">
        <v>610.92999999999995</v>
      </c>
      <c r="D46" s="114">
        <v>468.33</v>
      </c>
      <c r="E46" s="113">
        <f t="shared" ref="E46" si="346">C46+D46</f>
        <v>1079.26</v>
      </c>
      <c r="F46" s="125">
        <v>11</v>
      </c>
      <c r="G46" s="116">
        <f t="shared" si="333"/>
        <v>457.33</v>
      </c>
      <c r="H46" s="73">
        <v>21</v>
      </c>
      <c r="I46" s="65">
        <f t="shared" ref="I46" si="347">VLOOKUP(B46,BUsWages,11,FALSE)</f>
        <v>3585234</v>
      </c>
      <c r="J46" s="69">
        <f t="shared" ref="J46" si="348">VLOOKUP(B46,NBUsalries,11,FALSE)</f>
        <v>3667444</v>
      </c>
      <c r="K46" s="66">
        <f t="shared" ref="K46" si="349">SUM(I46:J46)</f>
        <v>7252678</v>
      </c>
      <c r="L46" s="65">
        <f t="shared" ref="L46" si="350">VLOOKUP(B46,ExecSalaries,11,FALSE)</f>
        <v>284713</v>
      </c>
      <c r="M46" s="66">
        <f t="shared" ref="M46" si="351">J46+L46</f>
        <v>3952157</v>
      </c>
      <c r="N46" s="82">
        <f t="shared" ref="N46" si="352">I46+M46</f>
        <v>7537391</v>
      </c>
      <c r="O46" s="92">
        <f t="shared" ref="O46" si="353">I46/C46</f>
        <v>5868.4857512317294</v>
      </c>
      <c r="P46" s="65">
        <f t="shared" ref="P46" si="354">J46/D46</f>
        <v>7830.8970170606199</v>
      </c>
      <c r="Q46" s="102">
        <f t="shared" si="324"/>
        <v>-4.8875728918485999E-3</v>
      </c>
      <c r="R46" s="69">
        <f t="shared" ref="R46" si="355">L46/F46</f>
        <v>25883</v>
      </c>
      <c r="S46" s="110">
        <f t="shared" si="326"/>
        <v>0</v>
      </c>
      <c r="T46" s="69">
        <f t="shared" ref="T46" si="356">(J46+L46)/(D46+F46)</f>
        <v>8245.1692988129271</v>
      </c>
      <c r="U46" s="110">
        <f t="shared" si="328"/>
        <v>-4.2412730338841995E-3</v>
      </c>
      <c r="V46" s="82">
        <f t="shared" ref="V46" si="357">N46/E46</f>
        <v>6983.8509719622707</v>
      </c>
      <c r="W46" s="82">
        <f t="shared" ref="W46" si="358">O46/H46</f>
        <v>279.45170243960615</v>
      </c>
      <c r="X46" s="96">
        <f t="shared" si="331"/>
        <v>3.1307156923626546E-2</v>
      </c>
    </row>
    <row r="47" spans="2:24" x14ac:dyDescent="0.2">
      <c r="B47" s="108">
        <f>Bargaining!A215</f>
        <v>42522</v>
      </c>
      <c r="C47" s="114">
        <v>607.9</v>
      </c>
      <c r="D47" s="114">
        <v>473.6</v>
      </c>
      <c r="E47" s="113">
        <f t="shared" ref="E47" si="359">C47+D47</f>
        <v>1081.5</v>
      </c>
      <c r="F47" s="125">
        <v>11</v>
      </c>
      <c r="G47" s="116">
        <f t="shared" si="333"/>
        <v>462.6</v>
      </c>
      <c r="H47" s="73">
        <v>22</v>
      </c>
      <c r="I47" s="65">
        <f t="shared" ref="I47" si="360">VLOOKUP(B47,BUsWages,11,FALSE)</f>
        <v>3562486</v>
      </c>
      <c r="J47" s="69">
        <f t="shared" ref="J47" si="361">VLOOKUP(B47,NBUsalries,11,FALSE)</f>
        <v>3659028</v>
      </c>
      <c r="K47" s="66">
        <f t="shared" ref="K47" si="362">SUM(I47:J47)</f>
        <v>7221514</v>
      </c>
      <c r="L47" s="65">
        <f t="shared" ref="L47" si="363">VLOOKUP(B47,ExecSalaries,11,FALSE)</f>
        <v>284714</v>
      </c>
      <c r="M47" s="66">
        <f t="shared" ref="M47" si="364">J47+L47</f>
        <v>3943742</v>
      </c>
      <c r="N47" s="82">
        <f t="shared" ref="N47" si="365">I47+M47</f>
        <v>7506228</v>
      </c>
      <c r="O47" s="92">
        <f t="shared" ref="O47" si="366">I47/C47</f>
        <v>5860.3158414212867</v>
      </c>
      <c r="P47" s="65">
        <f t="shared" ref="P47" si="367">J47/D47</f>
        <v>7725.9881756756749</v>
      </c>
      <c r="Q47" s="102">
        <f t="shared" si="324"/>
        <v>-1.3396784705045602E-2</v>
      </c>
      <c r="R47" s="69">
        <f t="shared" ref="R47" si="368">L47/F47</f>
        <v>25883.090909090908</v>
      </c>
      <c r="S47" s="110">
        <f t="shared" si="326"/>
        <v>3.5123088864543807E-6</v>
      </c>
      <c r="T47" s="69">
        <f t="shared" ref="T47" si="369">(J47+L47)/(D47+F47)</f>
        <v>8138.1386710689221</v>
      </c>
      <c r="U47" s="110">
        <f t="shared" si="328"/>
        <v>-1.2981010318298057E-2</v>
      </c>
      <c r="V47" s="82">
        <f t="shared" ref="V47" si="370">N47/E47</f>
        <v>6940.5714285714284</v>
      </c>
      <c r="W47" s="82">
        <f t="shared" ref="W47" si="371">O47/H47</f>
        <v>266.37799279187669</v>
      </c>
      <c r="X47" s="96">
        <f t="shared" si="331"/>
        <v>-4.6783431747226122E-2</v>
      </c>
    </row>
    <row r="48" spans="2:24" x14ac:dyDescent="0.2">
      <c r="B48" s="108">
        <f>Bargaining!A216</f>
        <v>42552</v>
      </c>
      <c r="C48" s="131">
        <v>603.9</v>
      </c>
      <c r="D48" s="131">
        <v>479.2</v>
      </c>
      <c r="E48" s="113">
        <f t="shared" ref="E48" si="372">C48+D48</f>
        <v>1083.0999999999999</v>
      </c>
      <c r="F48" s="125">
        <v>11</v>
      </c>
      <c r="G48" s="116">
        <f t="shared" si="333"/>
        <v>468.2</v>
      </c>
      <c r="H48" s="73">
        <v>20</v>
      </c>
      <c r="I48" s="65">
        <f t="shared" ref="I48" si="373">VLOOKUP(B48,BUsWages,11,FALSE)</f>
        <v>3440881</v>
      </c>
      <c r="J48" s="69">
        <f t="shared" ref="J48" si="374">VLOOKUP(B48,NBUsalries,11,FALSE)</f>
        <v>3696721</v>
      </c>
      <c r="K48" s="66">
        <f t="shared" ref="K48" si="375">SUM(I48:J48)</f>
        <v>7137602</v>
      </c>
      <c r="L48" s="65">
        <f t="shared" ref="L48" si="376">VLOOKUP(B48,ExecSalaries,11,FALSE)</f>
        <v>284980</v>
      </c>
      <c r="M48" s="66">
        <f t="shared" ref="M48" si="377">J48+L48</f>
        <v>3981701</v>
      </c>
      <c r="N48" s="82">
        <f t="shared" ref="N48" si="378">I48+M48</f>
        <v>7422582</v>
      </c>
      <c r="O48" s="92">
        <f t="shared" ref="O48" si="379">I48/C48</f>
        <v>5697.7661864547108</v>
      </c>
      <c r="P48" s="65">
        <f t="shared" ref="P48" si="380">J48/D48</f>
        <v>7714.3593489148579</v>
      </c>
      <c r="Q48" s="102">
        <f t="shared" si="324"/>
        <v>-1.5051572040232892E-3</v>
      </c>
      <c r="R48" s="69">
        <f t="shared" ref="R48" si="381">L48/F48</f>
        <v>25907.272727272728</v>
      </c>
      <c r="S48" s="110">
        <f t="shared" si="326"/>
        <v>9.3427088235920324E-4</v>
      </c>
      <c r="T48" s="69">
        <f t="shared" ref="T48" si="382">(J48+L48)/(D48+F48)</f>
        <v>8122.6050591595267</v>
      </c>
      <c r="U48" s="110">
        <f t="shared" si="328"/>
        <v>-1.9087425930228229E-3</v>
      </c>
      <c r="V48" s="82">
        <f t="shared" ref="V48" si="383">N48/E48</f>
        <v>6853.0902040439487</v>
      </c>
      <c r="W48" s="82">
        <f t="shared" ref="W48" si="384">O48/H48</f>
        <v>284.88830932273555</v>
      </c>
      <c r="X48" s="96">
        <f t="shared" si="331"/>
        <v>6.9488910614778604E-2</v>
      </c>
    </row>
    <row r="49" spans="2:24" x14ac:dyDescent="0.2">
      <c r="B49" s="108">
        <f>Bargaining!A217</f>
        <v>42583</v>
      </c>
      <c r="C49" s="131">
        <v>625.9</v>
      </c>
      <c r="D49" s="131">
        <v>481.2</v>
      </c>
      <c r="E49" s="113">
        <f t="shared" ref="E49" si="385">C49+D49</f>
        <v>1107.0999999999999</v>
      </c>
      <c r="F49" s="125">
        <v>11</v>
      </c>
      <c r="G49" s="116">
        <f t="shared" si="333"/>
        <v>470.2</v>
      </c>
      <c r="H49" s="73">
        <v>23</v>
      </c>
      <c r="I49" s="65">
        <f t="shared" ref="I49" si="386">VLOOKUP(B49,BUsWages,11,FALSE)</f>
        <v>3759181</v>
      </c>
      <c r="J49" s="69">
        <f t="shared" ref="J49" si="387">VLOOKUP(B49,NBUsalries,11,FALSE)</f>
        <v>3724979</v>
      </c>
      <c r="K49" s="66">
        <f t="shared" ref="K49" si="388">SUM(I49:J49)</f>
        <v>7484160</v>
      </c>
      <c r="L49" s="65">
        <f t="shared" ref="L49" si="389">VLOOKUP(B49,ExecSalaries,11,FALSE)</f>
        <v>300644</v>
      </c>
      <c r="M49" s="66">
        <f t="shared" ref="M49" si="390">J49+L49</f>
        <v>4025623</v>
      </c>
      <c r="N49" s="82">
        <f t="shared" ref="N49" si="391">I49+M49</f>
        <v>7784804</v>
      </c>
      <c r="O49" s="92">
        <f t="shared" ref="O49" si="392">I49/C49</f>
        <v>6006.040901102413</v>
      </c>
      <c r="P49" s="65">
        <f t="shared" ref="P49" si="393">J49/D49</f>
        <v>7741.0203657522861</v>
      </c>
      <c r="Q49" s="102">
        <f t="shared" si="324"/>
        <v>3.456024749635037E-3</v>
      </c>
      <c r="R49" s="69">
        <f t="shared" ref="R49" si="394">L49/F49</f>
        <v>27331.272727272728</v>
      </c>
      <c r="S49" s="110">
        <f t="shared" si="326"/>
        <v>5.4965260720050528E-2</v>
      </c>
      <c r="T49" s="69">
        <f t="shared" ref="T49" si="395">(J49+L49)/(D49+F49)</f>
        <v>8178.8358390898011</v>
      </c>
      <c r="U49" s="110">
        <f t="shared" si="328"/>
        <v>6.9227519398921454E-3</v>
      </c>
      <c r="V49" s="82">
        <f t="shared" ref="V49" si="396">N49/E49</f>
        <v>7031.7080661186892</v>
      </c>
      <c r="W49" s="82">
        <f t="shared" ref="W49" si="397">O49/H49</f>
        <v>261.13221309140926</v>
      </c>
      <c r="X49" s="96">
        <f t="shared" si="331"/>
        <v>-8.3387402901163685E-2</v>
      </c>
    </row>
    <row r="50" spans="2:24" x14ac:dyDescent="0.2">
      <c r="B50" s="108">
        <f>Bargaining!A218</f>
        <v>42614</v>
      </c>
      <c r="C50" s="131">
        <v>623.9375</v>
      </c>
      <c r="D50" s="131">
        <v>484.22500000000008</v>
      </c>
      <c r="E50" s="113">
        <f t="shared" ref="E50" si="398">C50+D50</f>
        <v>1108.1625000000001</v>
      </c>
      <c r="F50" s="125">
        <v>10</v>
      </c>
      <c r="G50" s="116">
        <f t="shared" si="333"/>
        <v>474.22500000000008</v>
      </c>
      <c r="H50" s="73">
        <v>22</v>
      </c>
      <c r="I50" s="65">
        <f t="shared" ref="I50" si="399">VLOOKUP(B50,BUsWages,11,FALSE)</f>
        <v>3681056</v>
      </c>
      <c r="J50" s="69">
        <f t="shared" ref="J50" si="400">VLOOKUP(B50,NBUsalries,11,FALSE)</f>
        <v>3781423</v>
      </c>
      <c r="K50" s="66">
        <f t="shared" ref="K50" si="401">SUM(I50:J50)</f>
        <v>7462479</v>
      </c>
      <c r="L50" s="65">
        <f t="shared" ref="L50" si="402">VLOOKUP(B50,ExecSalaries,11,FALSE)</f>
        <v>267428</v>
      </c>
      <c r="M50" s="66">
        <f t="shared" ref="M50" si="403">J50+L50</f>
        <v>4048851</v>
      </c>
      <c r="N50" s="82">
        <f t="shared" ref="N50" si="404">I50+M50</f>
        <v>7729907</v>
      </c>
      <c r="O50" s="92">
        <f t="shared" ref="O50" si="405">I50/C50</f>
        <v>5899.7191225082643</v>
      </c>
      <c r="P50" s="65">
        <f t="shared" ref="P50" si="406">J50/D50</f>
        <v>7809.2271154938289</v>
      </c>
      <c r="Q50" s="102">
        <f t="shared" ref="Q50" si="407">(P50-P49)/P49</f>
        <v>8.8110800022309921E-3</v>
      </c>
      <c r="R50" s="69">
        <f t="shared" ref="R50" si="408">L50/F50</f>
        <v>26742.799999999999</v>
      </c>
      <c r="S50" s="110">
        <f t="shared" ref="S50" si="409">(R50-R49)/R49</f>
        <v>-2.1531113210308588E-2</v>
      </c>
      <c r="T50" s="69">
        <f t="shared" ref="T50" si="410">(J50+L50)/(D50+F50)</f>
        <v>8192.3233345136305</v>
      </c>
      <c r="U50" s="110">
        <f t="shared" ref="U50" si="411">(T50-T49)/T49</f>
        <v>1.6490727640439315E-3</v>
      </c>
      <c r="V50" s="82">
        <f t="shared" ref="V50" si="412">N50/E50</f>
        <v>6975.4273403043317</v>
      </c>
      <c r="W50" s="82">
        <f t="shared" ref="W50" si="413">O50/H50</f>
        <v>268.1690510231029</v>
      </c>
      <c r="X50" s="96">
        <f t="shared" ref="X50" si="414">(W50-W49)/W49</f>
        <v>2.6947414294039611E-2</v>
      </c>
    </row>
    <row r="51" spans="2:24" x14ac:dyDescent="0.2">
      <c r="B51" s="108">
        <f>Bargaining!A219</f>
        <v>42644</v>
      </c>
      <c r="C51" s="131">
        <v>619.9</v>
      </c>
      <c r="D51" s="131">
        <v>488</v>
      </c>
      <c r="E51" s="113">
        <f t="shared" ref="E51" si="415">C51+D51</f>
        <v>1107.9000000000001</v>
      </c>
      <c r="F51" s="125">
        <v>11</v>
      </c>
      <c r="G51" s="116">
        <f t="shared" ref="G51" si="416">D51-F51</f>
        <v>477</v>
      </c>
      <c r="H51" s="73">
        <v>22</v>
      </c>
      <c r="I51" s="65">
        <f t="shared" ref="I51" si="417">VLOOKUP(B51,BUsWages,11,FALSE)</f>
        <v>3656290</v>
      </c>
      <c r="J51" s="69">
        <f t="shared" ref="J51" si="418">VLOOKUP(B51,NBUsalries,11,FALSE)</f>
        <v>3798678</v>
      </c>
      <c r="K51" s="66">
        <f t="shared" ref="K51" si="419">SUM(I51:J51)</f>
        <v>7454968</v>
      </c>
      <c r="L51" s="65">
        <f t="shared" ref="L51" si="420">VLOOKUP(B51,ExecSalaries,11,FALSE)</f>
        <v>303213</v>
      </c>
      <c r="M51" s="66">
        <f t="shared" ref="M51" si="421">J51+L51</f>
        <v>4101891</v>
      </c>
      <c r="N51" s="82">
        <f t="shared" ref="N51" si="422">I51+M51</f>
        <v>7758181</v>
      </c>
      <c r="O51" s="92">
        <f t="shared" ref="O51" si="423">I51/C51</f>
        <v>5898.1932569769324</v>
      </c>
      <c r="P51" s="65">
        <f t="shared" ref="P51" si="424">J51/D51</f>
        <v>7784.1762295081971</v>
      </c>
      <c r="Q51" s="102">
        <f t="shared" ref="Q51" si="425">(P51-P50)/P50</f>
        <v>-3.2078572712951072E-3</v>
      </c>
      <c r="R51" s="69">
        <f t="shared" ref="R51" si="426">L51/F51</f>
        <v>27564.81818181818</v>
      </c>
      <c r="S51" s="110">
        <f t="shared" ref="S51" si="427">(R51-R50)/R50</f>
        <v>3.0737925042186344E-2</v>
      </c>
      <c r="T51" s="69">
        <f t="shared" ref="T51" si="428">(J51+L51)/(D51+F51)</f>
        <v>8220.2224448897796</v>
      </c>
      <c r="U51" s="110">
        <f t="shared" ref="U51" si="429">(T51-T50)/T50</f>
        <v>3.4055187078142163E-3</v>
      </c>
      <c r="V51" s="82">
        <f t="shared" ref="V51" si="430">N51/E51</f>
        <v>7002.6004151999268</v>
      </c>
      <c r="W51" s="82">
        <f t="shared" ref="W51" si="431">O51/H51</f>
        <v>268.09969349895147</v>
      </c>
      <c r="X51" s="96">
        <f t="shared" ref="X51" si="432">(W51-W50)/W50</f>
        <v>-2.5863358909918716E-4</v>
      </c>
    </row>
    <row r="52" spans="2:24" x14ac:dyDescent="0.2">
      <c r="B52" s="108">
        <f>Bargaining!A220</f>
        <v>42675</v>
      </c>
      <c r="C52" s="131">
        <v>614.6</v>
      </c>
      <c r="D52" s="131">
        <v>491.4</v>
      </c>
      <c r="E52" s="113">
        <f t="shared" ref="E52" si="433">C52+D52</f>
        <v>1106</v>
      </c>
      <c r="F52" s="125">
        <v>11</v>
      </c>
      <c r="G52" s="116">
        <f t="shared" ref="G52" si="434">D52-F52</f>
        <v>480.4</v>
      </c>
      <c r="H52" s="73">
        <v>20</v>
      </c>
      <c r="I52" s="65">
        <f t="shared" ref="I52" si="435">VLOOKUP(B52,BUsWages,11,FALSE)</f>
        <v>3624322</v>
      </c>
      <c r="J52" s="69">
        <f t="shared" ref="J52" si="436">VLOOKUP(B52,NBUsalries,11,FALSE)</f>
        <v>3835576</v>
      </c>
      <c r="K52" s="66">
        <f t="shared" ref="K52" si="437">SUM(I52:J52)</f>
        <v>7459898</v>
      </c>
      <c r="L52" s="65">
        <f t="shared" ref="L52" si="438">VLOOKUP(B52,ExecSalaries,11,FALSE)</f>
        <v>297964</v>
      </c>
      <c r="M52" s="66">
        <f t="shared" ref="M52" si="439">J52+L52</f>
        <v>4133540</v>
      </c>
      <c r="N52" s="82">
        <f t="shared" ref="N52" si="440">I52+M52</f>
        <v>7757862</v>
      </c>
      <c r="O52" s="92">
        <f t="shared" ref="O52" si="441">I52/C52</f>
        <v>5897.0419785226159</v>
      </c>
      <c r="P52" s="65">
        <f t="shared" ref="P52" si="442">J52/D52</f>
        <v>7805.4049654049659</v>
      </c>
      <c r="Q52" s="102">
        <f t="shared" ref="Q52" si="443">(P52-P51)/P51</f>
        <v>2.7271653763817688E-3</v>
      </c>
      <c r="R52" s="69">
        <f t="shared" ref="R52" si="444">L52/F52</f>
        <v>27087.636363636364</v>
      </c>
      <c r="S52" s="110">
        <f t="shared" ref="S52" si="445">(R52-R51)/R51</f>
        <v>-1.7311263039513407E-2</v>
      </c>
      <c r="T52" s="69">
        <f t="shared" ref="T52" si="446">(J52+L52)/(D52+F52)</f>
        <v>8227.5875796178352</v>
      </c>
      <c r="U52" s="110">
        <f t="shared" ref="U52" si="447">(T52-T51)/T51</f>
        <v>8.9597754530770389E-4</v>
      </c>
      <c r="V52" s="82">
        <f t="shared" ref="V52" si="448">N52/E52</f>
        <v>7014.341772151899</v>
      </c>
      <c r="W52" s="82">
        <f t="shared" ref="W52" si="449">O52/H52</f>
        <v>294.85209892613079</v>
      </c>
      <c r="X52" s="96">
        <f t="shared" ref="X52" si="450">(W52-W51)/W51</f>
        <v>9.9785289114043524E-2</v>
      </c>
    </row>
    <row r="53" spans="2:24" x14ac:dyDescent="0.2">
      <c r="B53" s="108">
        <f>Bargaining!A221</f>
        <v>42705</v>
      </c>
      <c r="C53" s="131">
        <v>611.9375</v>
      </c>
      <c r="D53" s="131">
        <v>490.02500000000009</v>
      </c>
      <c r="E53" s="113">
        <f t="shared" ref="E53:E58" si="451">C53+D53</f>
        <v>1101.9625000000001</v>
      </c>
      <c r="F53" s="125">
        <v>11</v>
      </c>
      <c r="G53" s="116">
        <f t="shared" ref="G53:G58" si="452">D53-F53</f>
        <v>479.02500000000009</v>
      </c>
      <c r="H53" s="73">
        <v>21</v>
      </c>
      <c r="I53" s="65">
        <f t="shared" ref="I53:I58" si="453">VLOOKUP(B53,BUsWages,11,FALSE)</f>
        <v>3339820</v>
      </c>
      <c r="J53" s="69">
        <f t="shared" ref="J53" si="454">VLOOKUP(B53,NBUsalries,11,FALSE)</f>
        <v>3855561</v>
      </c>
      <c r="K53" s="66">
        <f t="shared" ref="K53" si="455">SUM(I53:J53)</f>
        <v>7195381</v>
      </c>
      <c r="L53" s="65">
        <f t="shared" ref="L53:L58" si="456">VLOOKUP(B53,ExecSalaries,11,FALSE)</f>
        <v>348107</v>
      </c>
      <c r="M53" s="66">
        <f t="shared" ref="M53:M58" si="457">J53+L53</f>
        <v>4203668</v>
      </c>
      <c r="N53" s="82">
        <f t="shared" ref="N53:N58" si="458">I53+M53</f>
        <v>7543488</v>
      </c>
      <c r="O53" s="92">
        <f t="shared" ref="O53" si="459">I53/C53</f>
        <v>5457.7795935042386</v>
      </c>
      <c r="P53" s="65">
        <f t="shared" ref="P53:P58" si="460">J53/D53</f>
        <v>7868.0904035508374</v>
      </c>
      <c r="Q53" s="102">
        <f t="shared" ref="Q53" si="461">(P53-P52)/P52</f>
        <v>8.0310295780558864E-3</v>
      </c>
      <c r="R53" s="69">
        <f t="shared" ref="R53" si="462">L53/F53</f>
        <v>31646.090909090908</v>
      </c>
      <c r="S53" s="110">
        <f t="shared" ref="S53" si="463">(R53-R52)/R52</f>
        <v>0.16828543045468575</v>
      </c>
      <c r="T53" s="69">
        <f t="shared" ref="T53" si="464">(J53+L53)/(D53+F53)</f>
        <v>8390.1362207474667</v>
      </c>
      <c r="U53" s="110">
        <f t="shared" ref="U53" si="465">(T53-T52)/T52</f>
        <v>1.975653732721272E-2</v>
      </c>
      <c r="V53" s="82">
        <f t="shared" ref="V53" si="466">N53/E53</f>
        <v>6845.5033633177163</v>
      </c>
      <c r="W53" s="82">
        <f t="shared" ref="W53" si="467">O53/H53</f>
        <v>259.89426635734469</v>
      </c>
      <c r="X53" s="96">
        <f t="shared" ref="X53:X58" si="468">(W53-W52)/W52</f>
        <v>-0.11856056882791287</v>
      </c>
    </row>
    <row r="54" spans="2:24" x14ac:dyDescent="0.2">
      <c r="B54" s="108">
        <f>Bargaining!A222</f>
        <v>42736</v>
      </c>
      <c r="C54" s="131">
        <v>607.9</v>
      </c>
      <c r="D54" s="131">
        <v>495</v>
      </c>
      <c r="E54" s="113">
        <f t="shared" si="451"/>
        <v>1102.9000000000001</v>
      </c>
      <c r="F54" s="125">
        <v>10</v>
      </c>
      <c r="G54" s="116">
        <f t="shared" si="452"/>
        <v>485</v>
      </c>
      <c r="H54" s="73">
        <v>21</v>
      </c>
      <c r="I54" s="65">
        <f t="shared" si="453"/>
        <v>4589829</v>
      </c>
      <c r="J54" s="69">
        <f t="shared" ref="J54" si="469">VLOOKUP(B54,NBUsalries,11,FALSE)</f>
        <v>4031324</v>
      </c>
      <c r="K54" s="66">
        <f>SUM(I54:J54)</f>
        <v>8621153</v>
      </c>
      <c r="L54" s="65">
        <f t="shared" si="456"/>
        <v>250583</v>
      </c>
      <c r="M54" s="66">
        <f t="shared" si="457"/>
        <v>4281907</v>
      </c>
      <c r="N54" s="82">
        <f t="shared" si="458"/>
        <v>8871736</v>
      </c>
      <c r="O54" s="92">
        <f>I54/C54</f>
        <v>7550.3026813620663</v>
      </c>
      <c r="P54" s="65">
        <f t="shared" si="460"/>
        <v>8144.0888888888885</v>
      </c>
      <c r="Q54" s="102">
        <f t="shared" ref="Q54" si="470">(P54-P53)/P53</f>
        <v>3.5078204644610346E-2</v>
      </c>
      <c r="R54" s="69">
        <f t="shared" ref="R54" si="471">L54/F54</f>
        <v>25058.3</v>
      </c>
      <c r="S54" s="110">
        <f t="shared" ref="S54" si="472">(R54-R53)/R53</f>
        <v>-0.20817076358705799</v>
      </c>
      <c r="T54" s="69">
        <f t="shared" ref="T54" si="473">(J54+L54)/(D54+F54)</f>
        <v>8479.0237623762368</v>
      </c>
      <c r="U54" s="110">
        <f t="shared" ref="U54" si="474">(T54-T53)/T53</f>
        <v>1.0594290639640085E-2</v>
      </c>
      <c r="V54" s="82">
        <f t="shared" ref="V54" si="475">N54/E54</f>
        <v>8044.0076162843407</v>
      </c>
      <c r="W54" s="82">
        <f t="shared" ref="W54" si="476">O54/H54</f>
        <v>359.53822292200317</v>
      </c>
      <c r="X54" s="96">
        <f t="shared" si="468"/>
        <v>0.38340190401758167</v>
      </c>
    </row>
    <row r="55" spans="2:24" x14ac:dyDescent="0.2">
      <c r="B55" s="108">
        <f>Bargaining!A223</f>
        <v>42767</v>
      </c>
      <c r="C55" s="142">
        <v>615</v>
      </c>
      <c r="D55" s="131">
        <v>497</v>
      </c>
      <c r="E55" s="113">
        <f t="shared" si="451"/>
        <v>1112</v>
      </c>
      <c r="F55" s="125">
        <v>10</v>
      </c>
      <c r="G55" s="116">
        <f t="shared" si="452"/>
        <v>487</v>
      </c>
      <c r="H55" s="73">
        <v>20</v>
      </c>
      <c r="I55" s="65">
        <f t="shared" si="453"/>
        <v>3586380</v>
      </c>
      <c r="J55" s="69">
        <f t="shared" ref="J55" si="477">VLOOKUP(B55,NBUsalries,11,FALSE)</f>
        <v>3742087</v>
      </c>
      <c r="K55" s="66">
        <f>SUM(I55:J55)</f>
        <v>7328467</v>
      </c>
      <c r="L55" s="65">
        <f t="shared" si="456"/>
        <v>250584</v>
      </c>
      <c r="M55" s="66">
        <f t="shared" si="457"/>
        <v>3992671</v>
      </c>
      <c r="N55" s="82">
        <f t="shared" si="458"/>
        <v>7579051</v>
      </c>
      <c r="O55" s="92">
        <f>I55/C55</f>
        <v>5831.5121951219517</v>
      </c>
      <c r="P55" s="65">
        <f t="shared" si="460"/>
        <v>7529.3501006036213</v>
      </c>
      <c r="Q55" s="102">
        <f t="shared" ref="Q55" si="478">(P55-P54)/P54</f>
        <v>-7.5482819093976888E-2</v>
      </c>
      <c r="R55" s="69">
        <f t="shared" ref="R55" si="479">L55/F55</f>
        <v>25058.400000000001</v>
      </c>
      <c r="S55" s="110">
        <f t="shared" ref="S55" si="480">(R55-R54)/R54</f>
        <v>3.9906937023733772E-6</v>
      </c>
      <c r="T55" s="69">
        <f t="shared" ref="T55" si="481">(J55+L55)/(D55+F55)</f>
        <v>7875.0907297830372</v>
      </c>
      <c r="U55" s="110">
        <f t="shared" ref="U55" si="482">(T55-T54)/T54</f>
        <v>-7.1226717782419333E-2</v>
      </c>
      <c r="V55" s="82">
        <f t="shared" ref="V55" si="483">N55/E55</f>
        <v>6815.6933453237407</v>
      </c>
      <c r="W55" s="82">
        <f t="shared" ref="W55" si="484">O55/H55</f>
        <v>291.57560975609761</v>
      </c>
      <c r="X55" s="96">
        <f t="shared" si="468"/>
        <v>-0.18902750481872718</v>
      </c>
    </row>
    <row r="56" spans="2:24" x14ac:dyDescent="0.2">
      <c r="B56" s="108">
        <f>Bargaining!A224</f>
        <v>42795</v>
      </c>
      <c r="C56" s="131">
        <v>613.9</v>
      </c>
      <c r="D56" s="131">
        <v>495</v>
      </c>
      <c r="E56" s="113">
        <f t="shared" si="451"/>
        <v>1108.9000000000001</v>
      </c>
      <c r="F56" s="125">
        <v>10</v>
      </c>
      <c r="G56" s="116">
        <f t="shared" si="452"/>
        <v>485</v>
      </c>
      <c r="H56" s="73">
        <v>21</v>
      </c>
      <c r="I56" s="65">
        <f t="shared" si="453"/>
        <v>3956240</v>
      </c>
      <c r="J56" s="69">
        <f t="shared" ref="J56" si="485">VLOOKUP(B56,NBUsalries,11,FALSE)</f>
        <v>4199209</v>
      </c>
      <c r="K56" s="66">
        <f>SUM(I56:J56)</f>
        <v>8155449</v>
      </c>
      <c r="L56" s="65">
        <f t="shared" si="456"/>
        <v>263167</v>
      </c>
      <c r="M56" s="66">
        <f t="shared" si="457"/>
        <v>4462376</v>
      </c>
      <c r="N56" s="82">
        <f t="shared" si="458"/>
        <v>8418616</v>
      </c>
      <c r="O56" s="92">
        <f>I56/C56</f>
        <v>6444.4372047564748</v>
      </c>
      <c r="P56" s="65">
        <f t="shared" si="460"/>
        <v>8483.2505050505042</v>
      </c>
      <c r="Q56" s="102">
        <f t="shared" ref="Q56" si="486">(P56-P55)/P55</f>
        <v>0.12669093503440751</v>
      </c>
      <c r="R56" s="69">
        <f t="shared" ref="R56" si="487">L56/F56</f>
        <v>26316.7</v>
      </c>
      <c r="S56" s="110">
        <f t="shared" ref="S56" si="488">(R56-R55)/R55</f>
        <v>5.0214698464387163E-2</v>
      </c>
      <c r="T56" s="69">
        <f t="shared" ref="T56" si="489">(J56+L56)/(D56+F56)</f>
        <v>8836.3881188118812</v>
      </c>
      <c r="U56" s="110">
        <f t="shared" ref="U56" si="490">(T56-T55)/T55</f>
        <v>0.12206810334175391</v>
      </c>
      <c r="V56" s="82">
        <f t="shared" ref="V56" si="491">N56/E56</f>
        <v>7591.8622057895209</v>
      </c>
      <c r="W56" s="82">
        <f t="shared" ref="W56" si="492">O56/H56</f>
        <v>306.87796213126069</v>
      </c>
      <c r="X56" s="96">
        <f t="shared" si="468"/>
        <v>5.248159264063091E-2</v>
      </c>
    </row>
    <row r="57" spans="2:24" x14ac:dyDescent="0.2">
      <c r="B57" s="108">
        <f>Bargaining!A225</f>
        <v>42826</v>
      </c>
      <c r="C57" s="131">
        <v>609.9</v>
      </c>
      <c r="D57" s="131">
        <v>498.2</v>
      </c>
      <c r="E57" s="113">
        <f t="shared" si="451"/>
        <v>1108.0999999999999</v>
      </c>
      <c r="F57" s="125">
        <v>10</v>
      </c>
      <c r="G57" s="116">
        <f t="shared" si="452"/>
        <v>488.2</v>
      </c>
      <c r="H57" s="73">
        <v>20</v>
      </c>
      <c r="I57" s="65">
        <f t="shared" si="453"/>
        <v>3384558</v>
      </c>
      <c r="J57" s="69">
        <f t="shared" ref="J57" si="493">VLOOKUP(B57,NBUsalries,11,FALSE)</f>
        <v>4083758</v>
      </c>
      <c r="K57" s="66">
        <f>SUM(I57:J57)</f>
        <v>7468316</v>
      </c>
      <c r="L57" s="65">
        <f t="shared" si="456"/>
        <v>261500</v>
      </c>
      <c r="M57" s="66">
        <f t="shared" si="457"/>
        <v>4345258</v>
      </c>
      <c r="N57" s="82">
        <f t="shared" si="458"/>
        <v>7729816</v>
      </c>
      <c r="O57" s="92">
        <f>I57/C57</f>
        <v>5549.3654697491393</v>
      </c>
      <c r="P57" s="65">
        <f t="shared" si="460"/>
        <v>8197.025291047772</v>
      </c>
      <c r="Q57" s="102">
        <f t="shared" ref="Q57" si="494">(P57-P56)/P56</f>
        <v>-3.3740040310294733E-2</v>
      </c>
      <c r="R57" s="69">
        <f t="shared" ref="R57" si="495">L57/F57</f>
        <v>26150</v>
      </c>
      <c r="S57" s="110">
        <f t="shared" ref="S57" si="496">(R57-R56)/R56</f>
        <v>-6.3343808304232949E-3</v>
      </c>
      <c r="T57" s="69">
        <f t="shared" ref="T57" si="497">(J57+L57)/(D57+F57)</f>
        <v>8550.2912239275884</v>
      </c>
      <c r="U57" s="110">
        <f t="shared" ref="U57" si="498">(T57-T56)/T56</f>
        <v>-3.2377130908862878E-2</v>
      </c>
      <c r="V57" s="82">
        <f t="shared" ref="V57" si="499">N57/E57</f>
        <v>6975.7386517462328</v>
      </c>
      <c r="W57" s="82">
        <f t="shared" ref="W57" si="500">O57/H57</f>
        <v>277.46827348745694</v>
      </c>
      <c r="X57" s="96">
        <f t="shared" si="468"/>
        <v>-9.583512755218429E-2</v>
      </c>
    </row>
    <row r="58" spans="2:24" ht="13.5" thickBot="1" x14ac:dyDescent="0.25">
      <c r="B58" s="108">
        <f>Bargaining!A226</f>
        <v>42856</v>
      </c>
      <c r="C58" s="131">
        <v>619.9</v>
      </c>
      <c r="D58" s="131">
        <v>500.2</v>
      </c>
      <c r="E58" s="113">
        <f t="shared" si="451"/>
        <v>1120.0999999999999</v>
      </c>
      <c r="F58" s="125">
        <v>11</v>
      </c>
      <c r="G58" s="116">
        <f t="shared" si="452"/>
        <v>489.2</v>
      </c>
      <c r="H58" s="73">
        <v>22</v>
      </c>
      <c r="I58" s="67">
        <f t="shared" si="453"/>
        <v>4262422</v>
      </c>
      <c r="J58" s="81">
        <f t="shared" ref="J58" si="501">VLOOKUP(B58,NBUsalries,11,FALSE)</f>
        <v>4186554</v>
      </c>
      <c r="K58" s="68">
        <f>SUM(I58:J58)</f>
        <v>8448976</v>
      </c>
      <c r="L58" s="67">
        <f t="shared" si="456"/>
        <v>275472</v>
      </c>
      <c r="M58" s="68">
        <f t="shared" si="457"/>
        <v>4462026</v>
      </c>
      <c r="N58" s="83">
        <f t="shared" si="458"/>
        <v>8724448</v>
      </c>
      <c r="O58" s="137">
        <f>I58/C58</f>
        <v>6875.9832231005003</v>
      </c>
      <c r="P58" s="67">
        <f t="shared" si="460"/>
        <v>8369.7600959616157</v>
      </c>
      <c r="Q58" s="138">
        <f t="shared" ref="Q58" si="502">(P58-P57)/P57</f>
        <v>2.1072864701600066E-2</v>
      </c>
      <c r="R58" s="81">
        <f t="shared" ref="R58" si="503">L58/F58</f>
        <v>25042.909090909092</v>
      </c>
      <c r="S58" s="139">
        <f t="shared" ref="S58" si="504">(R58-R57)/R57</f>
        <v>-4.2336172431774691E-2</v>
      </c>
      <c r="T58" s="81">
        <f t="shared" ref="T58" si="505">(J58+L58)/(D58+F58)</f>
        <v>8728.5328638497649</v>
      </c>
      <c r="U58" s="139">
        <f t="shared" ref="U58" si="506">(T58-T57)/T57</f>
        <v>2.0846265379052317E-2</v>
      </c>
      <c r="V58" s="83">
        <f t="shared" ref="V58" si="507">N58/E58</f>
        <v>7788.9902687260073</v>
      </c>
      <c r="W58" s="83">
        <f t="shared" ref="W58" si="508">O58/H58</f>
        <v>312.54469195911366</v>
      </c>
      <c r="X58" s="140">
        <f t="shared" si="468"/>
        <v>0.12641596111435194</v>
      </c>
    </row>
    <row r="59" spans="2:24" ht="13.5" thickBot="1" x14ac:dyDescent="0.25">
      <c r="B59" s="106" t="s">
        <v>163</v>
      </c>
      <c r="C59" s="119">
        <f>AVERAGE(C18:C29)</f>
        <v>610.5064583333334</v>
      </c>
      <c r="D59" s="119">
        <f t="shared" ref="D59:H59" si="509">AVERAGE(D18:D29)</f>
        <v>470.09041666666661</v>
      </c>
      <c r="E59" s="119">
        <f t="shared" si="509"/>
        <v>1080.5968750000002</v>
      </c>
      <c r="F59" s="107">
        <f t="shared" si="509"/>
        <v>11.833333333333334</v>
      </c>
      <c r="G59" s="117">
        <f t="shared" si="509"/>
        <v>458.25708333333324</v>
      </c>
      <c r="H59" s="127">
        <f t="shared" si="509"/>
        <v>21</v>
      </c>
    </row>
    <row r="60" spans="2:24" ht="13.5" thickBot="1" x14ac:dyDescent="0.25">
      <c r="B60" s="71" t="s">
        <v>164</v>
      </c>
      <c r="C60" s="120">
        <f>AVERAGE(C30:C41)</f>
        <v>608.5625</v>
      </c>
      <c r="D60" s="120">
        <f t="shared" ref="D60:H60" si="510">AVERAGE(D30:D41)</f>
        <v>467.82041666666669</v>
      </c>
      <c r="E60" s="120">
        <f t="shared" si="510"/>
        <v>1076.3829166666667</v>
      </c>
      <c r="F60" s="77">
        <f t="shared" si="510"/>
        <v>13</v>
      </c>
      <c r="G60" s="118">
        <f t="shared" si="510"/>
        <v>454.82041666666669</v>
      </c>
      <c r="H60" s="128">
        <f t="shared" si="510"/>
        <v>21.083333333333332</v>
      </c>
    </row>
    <row r="61" spans="2:24" ht="13.5" thickBot="1" x14ac:dyDescent="0.25">
      <c r="B61" s="121" t="s">
        <v>165</v>
      </c>
      <c r="C61" s="122">
        <f>AVERAGE(C42:C53)</f>
        <v>611.48374999999999</v>
      </c>
      <c r="D61" s="122">
        <f t="shared" ref="D61:H61" si="511">AVERAGE(D42:D53)</f>
        <v>476.72333333333336</v>
      </c>
      <c r="E61" s="122">
        <f t="shared" si="511"/>
        <v>1088.2070833333335</v>
      </c>
      <c r="F61" s="123">
        <f t="shared" si="511"/>
        <v>10.916666666666666</v>
      </c>
      <c r="G61" s="124">
        <f t="shared" si="511"/>
        <v>465.80666666666667</v>
      </c>
      <c r="H61" s="129">
        <f t="shared" si="511"/>
        <v>21.333333333333332</v>
      </c>
    </row>
    <row r="62" spans="2:24" ht="13.5" thickBot="1" x14ac:dyDescent="0.25">
      <c r="B62" s="132" t="s">
        <v>166</v>
      </c>
      <c r="C62" s="133">
        <f>AVERAGE($C$54:C58)</f>
        <v>613.32000000000005</v>
      </c>
      <c r="D62" s="133">
        <f>AVERAGE($C$54:D58)</f>
        <v>555.20000000000005</v>
      </c>
      <c r="E62" s="133">
        <f>AVERAGE($E$54:E58)</f>
        <v>1110.4000000000001</v>
      </c>
      <c r="F62" s="134">
        <f>AVERAGE(F$54:F58)</f>
        <v>10.199999999999999</v>
      </c>
      <c r="G62" s="135">
        <f>AVERAGE(G$54:G58)</f>
        <v>486.88</v>
      </c>
      <c r="H62" s="136">
        <f>AVERAGE(H$54:H58)</f>
        <v>20.8</v>
      </c>
    </row>
    <row r="64" spans="2:24" x14ac:dyDescent="0.2">
      <c r="B64" t="s">
        <v>124</v>
      </c>
    </row>
    <row r="65" spans="1:2" x14ac:dyDescent="0.2">
      <c r="A65" s="35"/>
      <c r="B65" s="35" t="s">
        <v>122</v>
      </c>
    </row>
    <row r="66" spans="1:2" x14ac:dyDescent="0.2">
      <c r="A66" s="35"/>
      <c r="B66" s="35" t="s">
        <v>125</v>
      </c>
    </row>
    <row r="67" spans="1:2" x14ac:dyDescent="0.2">
      <c r="B67" s="35" t="s">
        <v>123</v>
      </c>
    </row>
    <row r="74" spans="1:2" x14ac:dyDescent="0.2">
      <c r="B74" s="8" t="s">
        <v>107</v>
      </c>
    </row>
    <row r="75" spans="1:2" x14ac:dyDescent="0.2">
      <c r="B75" t="s">
        <v>108</v>
      </c>
    </row>
    <row r="76" spans="1:2" x14ac:dyDescent="0.2">
      <c r="B76" t="s">
        <v>109</v>
      </c>
    </row>
    <row r="77" spans="1:2" x14ac:dyDescent="0.2">
      <c r="B77" t="s">
        <v>110</v>
      </c>
    </row>
    <row r="78" spans="1:2" x14ac:dyDescent="0.2">
      <c r="B78" t="s">
        <v>111</v>
      </c>
    </row>
    <row r="79" spans="1:2" x14ac:dyDescent="0.2">
      <c r="B79" t="s">
        <v>112</v>
      </c>
    </row>
    <row r="80" spans="1:2" x14ac:dyDescent="0.2">
      <c r="B80" t="s">
        <v>113</v>
      </c>
    </row>
    <row r="81" spans="2:2" x14ac:dyDescent="0.2">
      <c r="B81" t="s">
        <v>114</v>
      </c>
    </row>
    <row r="82" spans="2:2" x14ac:dyDescent="0.2">
      <c r="B82" t="s">
        <v>115</v>
      </c>
    </row>
  </sheetData>
  <mergeCells count="4">
    <mergeCell ref="C4:H4"/>
    <mergeCell ref="I4:N4"/>
    <mergeCell ref="O4:V4"/>
    <mergeCell ref="W4:X4"/>
  </mergeCells>
  <pageMargins left="0.7" right="0.7" top="0.75" bottom="0.75" header="0.3" footer="0.3"/>
  <pageSetup paperSize="5" scale="53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2:BN100"/>
  <sheetViews>
    <sheetView topLeftCell="A44" workbookViewId="0">
      <selection activeCell="A53" sqref="A53"/>
    </sheetView>
  </sheetViews>
  <sheetFormatPr defaultRowHeight="12.75" outlineLevelRow="1" x14ac:dyDescent="0.2"/>
  <cols>
    <col min="2" max="2" width="19" customWidth="1"/>
    <col min="3" max="3" width="9.85546875" bestFit="1" customWidth="1"/>
    <col min="4" max="4" width="9" bestFit="1" customWidth="1"/>
    <col min="5" max="5" width="10.42578125" bestFit="1" customWidth="1"/>
    <col min="7" max="7" width="10.140625" customWidth="1"/>
    <col min="8" max="8" width="10" bestFit="1" customWidth="1"/>
    <col min="9" max="50" width="10" customWidth="1"/>
    <col min="51" max="64" width="10.7109375" customWidth="1"/>
    <col min="65" max="65" width="10.85546875" customWidth="1"/>
    <col min="66" max="68" width="10.7109375" customWidth="1"/>
  </cols>
  <sheetData>
    <row r="2" spans="2:66" ht="15.75" x14ac:dyDescent="0.25">
      <c r="B2" s="74" t="s">
        <v>90</v>
      </c>
    </row>
    <row r="3" spans="2:66" ht="13.5" thickBot="1" x14ac:dyDescent="0.25">
      <c r="B3" s="64"/>
    </row>
    <row r="4" spans="2:66" ht="39" customHeight="1" thickBot="1" x14ac:dyDescent="0.25">
      <c r="C4" s="201" t="s">
        <v>85</v>
      </c>
      <c r="D4" s="202"/>
      <c r="E4" s="202"/>
      <c r="F4" s="202"/>
      <c r="G4" s="202"/>
      <c r="H4" s="203"/>
      <c r="I4" s="214" t="s">
        <v>155</v>
      </c>
      <c r="J4" s="215"/>
      <c r="K4" s="215"/>
      <c r="L4" s="215"/>
      <c r="M4" s="215"/>
      <c r="N4" s="154"/>
      <c r="O4" s="216" t="s">
        <v>156</v>
      </c>
      <c r="P4" s="217"/>
      <c r="Q4" s="217"/>
      <c r="R4" s="217"/>
      <c r="S4" s="217"/>
      <c r="T4" s="165"/>
      <c r="U4" s="218" t="s">
        <v>157</v>
      </c>
      <c r="V4" s="219"/>
      <c r="W4" s="219"/>
      <c r="X4" s="219"/>
      <c r="Y4" s="219"/>
      <c r="Z4" s="220"/>
      <c r="AA4" s="214" t="s">
        <v>154</v>
      </c>
      <c r="AB4" s="215"/>
      <c r="AC4" s="215"/>
      <c r="AD4" s="215"/>
      <c r="AE4" s="215"/>
      <c r="AF4" s="154"/>
      <c r="AG4" s="216" t="s">
        <v>159</v>
      </c>
      <c r="AH4" s="217"/>
      <c r="AI4" s="217"/>
      <c r="AJ4" s="217"/>
      <c r="AK4" s="217"/>
      <c r="AL4" s="165"/>
      <c r="AM4" s="218" t="s">
        <v>161</v>
      </c>
      <c r="AN4" s="219"/>
      <c r="AO4" s="219"/>
      <c r="AP4" s="219"/>
      <c r="AQ4" s="219"/>
      <c r="AR4" s="171"/>
      <c r="AS4" s="212" t="s">
        <v>162</v>
      </c>
      <c r="AT4" s="213"/>
      <c r="AU4" s="213"/>
      <c r="AV4" s="213"/>
      <c r="AW4" s="213"/>
      <c r="AX4" s="172"/>
      <c r="AY4" s="205" t="s">
        <v>102</v>
      </c>
      <c r="AZ4" s="205"/>
      <c r="BA4" s="205"/>
      <c r="BB4" s="205"/>
      <c r="BC4" s="205"/>
      <c r="BD4" s="206"/>
      <c r="BE4" s="207" t="s">
        <v>103</v>
      </c>
      <c r="BF4" s="208"/>
      <c r="BG4" s="208"/>
      <c r="BH4" s="208"/>
      <c r="BI4" s="208"/>
      <c r="BJ4" s="208"/>
      <c r="BK4" s="208"/>
      <c r="BL4" s="209"/>
      <c r="BM4" s="210" t="s">
        <v>104</v>
      </c>
      <c r="BN4" s="211"/>
    </row>
    <row r="5" spans="2:66" ht="51.75" thickBot="1" x14ac:dyDescent="0.25">
      <c r="B5" s="80"/>
      <c r="C5" s="75" t="s">
        <v>86</v>
      </c>
      <c r="D5" s="70" t="s">
        <v>87</v>
      </c>
      <c r="E5" s="70" t="s">
        <v>88</v>
      </c>
      <c r="F5" s="75" t="s">
        <v>89</v>
      </c>
      <c r="G5" s="76" t="s">
        <v>91</v>
      </c>
      <c r="H5" s="72" t="s">
        <v>92</v>
      </c>
      <c r="I5" s="155" t="s">
        <v>143</v>
      </c>
      <c r="J5" s="147" t="s">
        <v>144</v>
      </c>
      <c r="K5" s="147" t="s">
        <v>146</v>
      </c>
      <c r="L5" s="147" t="s">
        <v>150</v>
      </c>
      <c r="M5" s="147" t="s">
        <v>148</v>
      </c>
      <c r="N5" s="156" t="s">
        <v>88</v>
      </c>
      <c r="O5" s="166" t="s">
        <v>143</v>
      </c>
      <c r="P5" s="148" t="s">
        <v>144</v>
      </c>
      <c r="Q5" s="148" t="s">
        <v>146</v>
      </c>
      <c r="R5" s="148" t="s">
        <v>150</v>
      </c>
      <c r="S5" s="148" t="s">
        <v>148</v>
      </c>
      <c r="T5" s="167" t="s">
        <v>88</v>
      </c>
      <c r="U5" s="168" t="s">
        <v>143</v>
      </c>
      <c r="V5" s="149" t="s">
        <v>144</v>
      </c>
      <c r="W5" s="149" t="s">
        <v>146</v>
      </c>
      <c r="X5" s="149" t="s">
        <v>150</v>
      </c>
      <c r="Y5" s="149" t="s">
        <v>148</v>
      </c>
      <c r="Z5" s="169" t="s">
        <v>88</v>
      </c>
      <c r="AA5" s="155" t="s">
        <v>1</v>
      </c>
      <c r="AB5" s="147" t="s">
        <v>151</v>
      </c>
      <c r="AC5" s="147" t="s">
        <v>145</v>
      </c>
      <c r="AD5" s="147" t="s">
        <v>158</v>
      </c>
      <c r="AE5" s="147" t="s">
        <v>147</v>
      </c>
      <c r="AF5" s="156" t="s">
        <v>88</v>
      </c>
      <c r="AG5" s="166" t="s">
        <v>1</v>
      </c>
      <c r="AH5" s="148" t="s">
        <v>151</v>
      </c>
      <c r="AI5" s="148" t="s">
        <v>145</v>
      </c>
      <c r="AJ5" s="148" t="s">
        <v>158</v>
      </c>
      <c r="AK5" s="148" t="s">
        <v>147</v>
      </c>
      <c r="AL5" s="167" t="s">
        <v>88</v>
      </c>
      <c r="AM5" s="168" t="s">
        <v>1</v>
      </c>
      <c r="AN5" s="149" t="s">
        <v>151</v>
      </c>
      <c r="AO5" s="149" t="s">
        <v>145</v>
      </c>
      <c r="AP5" s="149" t="s">
        <v>158</v>
      </c>
      <c r="AQ5" s="149" t="s">
        <v>147</v>
      </c>
      <c r="AR5" s="169" t="s">
        <v>88</v>
      </c>
      <c r="AS5" s="173" t="s">
        <v>1</v>
      </c>
      <c r="AT5" s="153" t="s">
        <v>151</v>
      </c>
      <c r="AU5" s="153" t="s">
        <v>145</v>
      </c>
      <c r="AV5" s="153" t="s">
        <v>158</v>
      </c>
      <c r="AW5" s="153" t="s">
        <v>147</v>
      </c>
      <c r="AX5" s="174" t="s">
        <v>88</v>
      </c>
      <c r="AY5" s="85" t="s">
        <v>98</v>
      </c>
      <c r="AZ5" s="85" t="s">
        <v>99</v>
      </c>
      <c r="BA5" s="86" t="s">
        <v>100</v>
      </c>
      <c r="BB5" s="87" t="s">
        <v>89</v>
      </c>
      <c r="BC5" s="86" t="s">
        <v>101</v>
      </c>
      <c r="BD5" s="88" t="s">
        <v>80</v>
      </c>
      <c r="BE5" s="90" t="s">
        <v>120</v>
      </c>
      <c r="BF5" s="90" t="s">
        <v>121</v>
      </c>
      <c r="BG5" s="98" t="s">
        <v>118</v>
      </c>
      <c r="BH5" s="97" t="s">
        <v>89</v>
      </c>
      <c r="BI5" s="100" t="s">
        <v>116</v>
      </c>
      <c r="BJ5" s="97" t="s">
        <v>117</v>
      </c>
      <c r="BK5" s="89" t="s">
        <v>119</v>
      </c>
      <c r="BL5" s="91" t="s">
        <v>80</v>
      </c>
      <c r="BM5" s="95" t="s">
        <v>106</v>
      </c>
      <c r="BN5" s="94" t="s">
        <v>105</v>
      </c>
    </row>
    <row r="6" spans="2:66" x14ac:dyDescent="0.2">
      <c r="B6" s="79">
        <v>41275</v>
      </c>
      <c r="C6" s="111">
        <v>615</v>
      </c>
      <c r="D6" s="112">
        <v>458.3</v>
      </c>
      <c r="E6" s="113">
        <v>1073.3</v>
      </c>
      <c r="F6" s="65">
        <v>10</v>
      </c>
      <c r="G6" s="115">
        <v>448.3</v>
      </c>
      <c r="H6" s="73">
        <v>21</v>
      </c>
      <c r="I6" s="157">
        <f>VLOOKUP(B6,BUAllocate,Bargaining!$D$64,FALSE)</f>
        <v>0.60811471873265133</v>
      </c>
      <c r="J6" s="152">
        <f>VLOOKUP($B6,BUAllocate,Bargaining!$H$64,FALSE)</f>
        <v>0.21173133928347915</v>
      </c>
      <c r="K6" s="152">
        <f>VLOOKUP($B6,BUAllocate,Bargaining!$F$64,FALSE)</f>
        <v>0.17303850611188257</v>
      </c>
      <c r="L6" s="152">
        <f>J6+K6</f>
        <v>0.38476984539536174</v>
      </c>
      <c r="M6" s="152">
        <f>VLOOKUP($B6,BUAllocate,Bargaining!$J$64,FALSE)</f>
        <v>7.1154358719869469E-3</v>
      </c>
      <c r="N6" s="158">
        <f>I6+L6+M6</f>
        <v>1</v>
      </c>
      <c r="O6" s="157">
        <f>VLOOKUP($B6,NBUAllocate,'Non Bargaining'!$D$64,FALSE)</f>
        <v>0.69018935546123106</v>
      </c>
      <c r="P6" s="152">
        <f>VLOOKUP($B6,NBUAllocate,'Non Bargaining'!$H$64,FALSE)</f>
        <v>3.774287247068641E-2</v>
      </c>
      <c r="Q6" s="152">
        <f>VLOOKUP($B6,NBUAllocate,'Non Bargaining'!$F$64,FALSE)</f>
        <v>0.23407529015545328</v>
      </c>
      <c r="R6" s="152">
        <f>P6+Q6</f>
        <v>0.27181816262613967</v>
      </c>
      <c r="S6" s="152">
        <f>VLOOKUP($B6,NBUAllocate,'Non Bargaining'!$J$64,FALSE)</f>
        <v>3.7992481912629245E-2</v>
      </c>
      <c r="T6" s="158">
        <f>O6+R6+S6</f>
        <v>1</v>
      </c>
      <c r="U6" s="157">
        <f>VLOOKUP($B6,officersallocate,Officers!$D$64,FALSE)</f>
        <v>0.81090131894758499</v>
      </c>
      <c r="V6" s="152">
        <f>VLOOKUP($B6,officersallocate,Officers!$H$64,FALSE)</f>
        <v>0</v>
      </c>
      <c r="W6" s="152">
        <f>VLOOKUP($B6,officersallocate,Officers!$F$64,FALSE)</f>
        <v>0.14310124122796991</v>
      </c>
      <c r="X6" s="152">
        <f>V6+W6</f>
        <v>0.14310124122796991</v>
      </c>
      <c r="Y6" s="152">
        <f>VLOOKUP($B6,officersallocate,Officers!$J$64,FALSE)</f>
        <v>4.5997439824445104E-2</v>
      </c>
      <c r="Z6" s="158">
        <f>U6+X6+Y6</f>
        <v>1</v>
      </c>
      <c r="AA6" s="170">
        <f>$C6*I6</f>
        <v>373.99055202058059</v>
      </c>
      <c r="AB6" s="143">
        <f t="shared" ref="AB6:AE6" si="0">$C6*J6</f>
        <v>130.21477365933967</v>
      </c>
      <c r="AC6" s="143">
        <f t="shared" si="0"/>
        <v>106.41868125880778</v>
      </c>
      <c r="AD6" s="143">
        <f t="shared" si="0"/>
        <v>236.63345491814746</v>
      </c>
      <c r="AE6" s="143">
        <f t="shared" si="0"/>
        <v>4.3759930612719726</v>
      </c>
      <c r="AF6" s="73">
        <f>AA6+AD6+AE6</f>
        <v>615</v>
      </c>
      <c r="AG6" s="170">
        <f>$G6*O6</f>
        <v>309.41188805326988</v>
      </c>
      <c r="AH6" s="143">
        <f>$G6*P6</f>
        <v>16.920129728608718</v>
      </c>
      <c r="AI6" s="143">
        <f>$G6*Q6</f>
        <v>104.93595257668971</v>
      </c>
      <c r="AJ6" s="143">
        <f>AH6+AI6</f>
        <v>121.85608230529843</v>
      </c>
      <c r="AK6" s="143">
        <f>$G6*S6</f>
        <v>17.032029641431691</v>
      </c>
      <c r="AL6" s="73">
        <f>AG6+AJ6+AK6</f>
        <v>448.29999999999995</v>
      </c>
      <c r="AM6" s="170">
        <f>$F6*U6</f>
        <v>8.1090131894758493</v>
      </c>
      <c r="AN6" s="143">
        <f>$F6*V6</f>
        <v>0</v>
      </c>
      <c r="AO6" s="143">
        <f>$F6*W6</f>
        <v>1.4310124122796992</v>
      </c>
      <c r="AP6" s="143">
        <f>$F6*X6</f>
        <v>1.4310124122796992</v>
      </c>
      <c r="AQ6" s="143">
        <f>$F6*Y6</f>
        <v>0.45997439824445102</v>
      </c>
      <c r="AR6" s="73">
        <f>AM6+AP6+AQ6</f>
        <v>10</v>
      </c>
      <c r="AS6" s="170">
        <f>AA6+AG6+AM6</f>
        <v>691.5114532633263</v>
      </c>
      <c r="AT6" s="143">
        <f t="shared" ref="AT6:AU6" si="1">AB6+AH6+AN6</f>
        <v>147.13490338794838</v>
      </c>
      <c r="AU6" s="143">
        <f t="shared" si="1"/>
        <v>212.78564624777721</v>
      </c>
      <c r="AV6" s="143">
        <f>AT6+AU6</f>
        <v>359.92054963572559</v>
      </c>
      <c r="AW6" s="143">
        <f>AQ6+AK6+AE6</f>
        <v>21.867997100948116</v>
      </c>
      <c r="AX6" s="73">
        <f>AS6+AV6+AW6</f>
        <v>1073.3</v>
      </c>
      <c r="AY6" s="69">
        <f t="shared" ref="AY6:AY52" si="2">VLOOKUP(B6,BUsWages,11,FALSE)</f>
        <v>3395435</v>
      </c>
      <c r="AZ6" s="69">
        <f t="shared" ref="AZ6:AZ57" si="3">VLOOKUP(B6,NBUsalries,11,FALSE)</f>
        <v>3221032</v>
      </c>
      <c r="BA6" s="66">
        <f>SUM(AY6:AZ6)</f>
        <v>6616467</v>
      </c>
      <c r="BB6" s="65">
        <f t="shared" ref="BB6:BB52" si="4">VLOOKUP(B6,ExecSalaries,11,FALSE)</f>
        <v>174988</v>
      </c>
      <c r="BC6" s="66">
        <f>AZ6+BB6</f>
        <v>3396020</v>
      </c>
      <c r="BD6" s="82">
        <f>AY6+BC6</f>
        <v>6791455</v>
      </c>
      <c r="BE6" s="92">
        <f t="shared" ref="BE6:BE37" si="5">AY6/C6</f>
        <v>5521.0325203252032</v>
      </c>
      <c r="BF6" s="65">
        <f t="shared" ref="BF6:BF37" si="6">AZ6/D6</f>
        <v>7028.2173248963563</v>
      </c>
      <c r="BG6" s="99"/>
      <c r="BH6" s="69">
        <f>BB6/F6</f>
        <v>17498.8</v>
      </c>
      <c r="BI6" s="101"/>
      <c r="BJ6" s="69">
        <f>(AZ6+BB6)/(D6+F6)</f>
        <v>7251.8043988896006</v>
      </c>
      <c r="BK6" s="66"/>
      <c r="BL6" s="82">
        <f>BD6/E6</f>
        <v>6327.6390571135753</v>
      </c>
      <c r="BM6" s="82">
        <f>BE6/H6</f>
        <v>262.90631049167632</v>
      </c>
      <c r="BN6" s="93"/>
    </row>
    <row r="7" spans="2:66" x14ac:dyDescent="0.2">
      <c r="B7" s="79">
        <f>B6+31</f>
        <v>41306</v>
      </c>
      <c r="C7" s="111">
        <v>624.47500000000002</v>
      </c>
      <c r="D7" s="112">
        <v>466.57500000000005</v>
      </c>
      <c r="E7" s="112">
        <v>1091.0500000000002</v>
      </c>
      <c r="F7" s="65">
        <v>10</v>
      </c>
      <c r="G7" s="115">
        <v>456.57500000000005</v>
      </c>
      <c r="H7" s="73">
        <v>19</v>
      </c>
      <c r="I7" s="157">
        <f>VLOOKUP(B7,BUAllocate,Bargaining!$D$64,FALSE)</f>
        <v>0.63793392644565183</v>
      </c>
      <c r="J7" s="152">
        <f>VLOOKUP($B7,BUAllocate,Bargaining!$H$64,FALSE)</f>
        <v>0.19723463248970677</v>
      </c>
      <c r="K7" s="152">
        <f>VLOOKUP($B7,BUAllocate,Bargaining!$F$64,FALSE)</f>
        <v>0.15760971796945614</v>
      </c>
      <c r="L7" s="152">
        <f t="shared" ref="L7:L57" si="7">J7+K7</f>
        <v>0.3548443504591629</v>
      </c>
      <c r="M7" s="152">
        <f>VLOOKUP($B7,BUAllocate,Bargaining!$J$64,FALSE)</f>
        <v>7.2217230951852236E-3</v>
      </c>
      <c r="N7" s="158">
        <f t="shared" ref="N7:N57" si="8">I7+L7+M7</f>
        <v>1</v>
      </c>
      <c r="O7" s="157">
        <f>VLOOKUP($B7,NBUAllocate,'Non Bargaining'!$D$64,FALSE)</f>
        <v>0.67465554795337423</v>
      </c>
      <c r="P7" s="152">
        <f>VLOOKUP($B7,NBUAllocate,'Non Bargaining'!$H$64,FALSE)</f>
        <v>5.2552554437546688E-2</v>
      </c>
      <c r="Q7" s="152">
        <f>VLOOKUP($B7,NBUAllocate,'Non Bargaining'!$F$64,FALSE)</f>
        <v>0.23727269303437928</v>
      </c>
      <c r="R7" s="152">
        <f t="shared" ref="R7:R57" si="9">P7+Q7</f>
        <v>0.28982524747192595</v>
      </c>
      <c r="S7" s="152">
        <f>VLOOKUP($B7,NBUAllocate,'Non Bargaining'!$J$64,FALSE)</f>
        <v>3.55192045746998E-2</v>
      </c>
      <c r="T7" s="158">
        <f t="shared" ref="T7:T57" si="10">O7+R7+S7</f>
        <v>1</v>
      </c>
      <c r="U7" s="157">
        <f>VLOOKUP($B7,officersallocate,Officers!$D$64,FALSE)</f>
        <v>0.75356193009118544</v>
      </c>
      <c r="V7" s="152">
        <f>VLOOKUP($B7,officersallocate,Officers!$H$64,FALSE)</f>
        <v>0</v>
      </c>
      <c r="W7" s="152">
        <f>VLOOKUP($B7,officersallocate,Officers!$F$64,FALSE)</f>
        <v>0.1329834726443769</v>
      </c>
      <c r="X7" s="152">
        <f t="shared" ref="X7:X57" si="11">V7+W7</f>
        <v>0.1329834726443769</v>
      </c>
      <c r="Y7" s="152">
        <f>VLOOKUP($B7,officersallocate,Officers!$J$64,FALSE)</f>
        <v>0.11345459726443768</v>
      </c>
      <c r="Z7" s="158">
        <f t="shared" ref="Z7:Z57" si="12">U7+X7+Y7</f>
        <v>1</v>
      </c>
      <c r="AA7" s="170">
        <f t="shared" ref="AA7:AA57" si="13">$C7*I7</f>
        <v>398.37378871714844</v>
      </c>
      <c r="AB7" s="143">
        <f t="shared" ref="AB7:AB57" si="14">$C7*J7</f>
        <v>123.16809712400963</v>
      </c>
      <c r="AC7" s="143">
        <f t="shared" ref="AC7:AC57" si="15">$C7*K7</f>
        <v>98.423328628976122</v>
      </c>
      <c r="AD7" s="143">
        <f t="shared" ref="AD7:AD57" si="16">$C7*L7</f>
        <v>221.59142575298577</v>
      </c>
      <c r="AE7" s="143">
        <f t="shared" ref="AE7:AE57" si="17">$C7*M7</f>
        <v>4.509785529865793</v>
      </c>
      <c r="AF7" s="73">
        <f t="shared" ref="AF7:AF57" si="18">AA7+AD7+AE7</f>
        <v>624.47500000000002</v>
      </c>
      <c r="AG7" s="170">
        <f t="shared" ref="AG7:AG57" si="19">$G7*O7</f>
        <v>308.03085680681187</v>
      </c>
      <c r="AH7" s="143">
        <f t="shared" ref="AH7:AH57" si="20">$G7*P7</f>
        <v>23.994182542322882</v>
      </c>
      <c r="AI7" s="143">
        <f t="shared" ref="AI7:AI57" si="21">$G7*Q7</f>
        <v>108.33277982217173</v>
      </c>
      <c r="AJ7" s="143">
        <f t="shared" ref="AJ7:AJ57" si="22">AH7+AI7</f>
        <v>132.32696236449462</v>
      </c>
      <c r="AK7" s="143">
        <f t="shared" ref="AK7:AK57" si="23">$G7*S7</f>
        <v>16.217180828693564</v>
      </c>
      <c r="AL7" s="73">
        <f t="shared" ref="AL7:AL57" si="24">AG7+AJ7+AK7</f>
        <v>456.57500000000005</v>
      </c>
      <c r="AM7" s="170">
        <f t="shared" ref="AM7:AM57" si="25">$F7*U7</f>
        <v>7.5356193009118542</v>
      </c>
      <c r="AN7" s="143">
        <f t="shared" ref="AN7:AN57" si="26">$F7*V7</f>
        <v>0</v>
      </c>
      <c r="AO7" s="143">
        <f t="shared" ref="AO7:AO57" si="27">$F7*W7</f>
        <v>1.3298347264437691</v>
      </c>
      <c r="AP7" s="143">
        <f t="shared" ref="AP7:AP57" si="28">$F7*X7</f>
        <v>1.3298347264437691</v>
      </c>
      <c r="AQ7" s="143">
        <f t="shared" ref="AQ7:AQ57" si="29">$F7*Y7</f>
        <v>1.1345459726443767</v>
      </c>
      <c r="AR7" s="73">
        <f t="shared" ref="AR7:AR57" si="30">AM7+AP7+AQ7</f>
        <v>10</v>
      </c>
      <c r="AS7" s="170">
        <f t="shared" ref="AS7:AS57" si="31">AA7+AG7+AM7</f>
        <v>713.9402648248722</v>
      </c>
      <c r="AT7" s="143">
        <f t="shared" ref="AT7:AT57" si="32">AB7+AH7+AN7</f>
        <v>147.16227966633252</v>
      </c>
      <c r="AU7" s="143">
        <f t="shared" ref="AU7:AU57" si="33">AC7+AI7+AO7</f>
        <v>208.08594317759162</v>
      </c>
      <c r="AV7" s="143">
        <f t="shared" ref="AV7:AV57" si="34">AT7+AU7</f>
        <v>355.24822284392417</v>
      </c>
      <c r="AW7" s="143">
        <f t="shared" ref="AW7:AW57" si="35">AQ7+AK7+AE7</f>
        <v>21.861512331203734</v>
      </c>
      <c r="AX7" s="73">
        <f t="shared" ref="AX7:AX57" si="36">AS7+AV7+AW7</f>
        <v>1091.0500000000002</v>
      </c>
      <c r="AY7" s="69">
        <f t="shared" si="2"/>
        <v>2945142</v>
      </c>
      <c r="AZ7" s="69">
        <f t="shared" si="3"/>
        <v>3186220</v>
      </c>
      <c r="BA7" s="66">
        <f t="shared" ref="BA7:BA24" si="37">SUM(AY7:AZ7)</f>
        <v>6131362</v>
      </c>
      <c r="BB7" s="65">
        <f t="shared" si="4"/>
        <v>210560</v>
      </c>
      <c r="BC7" s="66">
        <f t="shared" ref="BC7:BC52" si="38">AZ7+BB7</f>
        <v>3396780</v>
      </c>
      <c r="BD7" s="82">
        <f t="shared" ref="BD7:BD52" si="39">AY7+BC7</f>
        <v>6341922</v>
      </c>
      <c r="BE7" s="92">
        <f t="shared" si="5"/>
        <v>4716.1887985908161</v>
      </c>
      <c r="BF7" s="65">
        <f t="shared" si="6"/>
        <v>6828.955687724374</v>
      </c>
      <c r="BG7" s="102">
        <f>(BF7-BF6)/BF6</f>
        <v>-2.8351661304799051E-2</v>
      </c>
      <c r="BH7" s="69">
        <f t="shared" ref="BH7:BH57" si="40">BB7/F7</f>
        <v>21056</v>
      </c>
      <c r="BI7" s="102">
        <f>(BH7-BH6)/BH6</f>
        <v>0.20328251080074067</v>
      </c>
      <c r="BJ7" s="69">
        <f t="shared" ref="BJ7:BJ57" si="41">(AZ7+BB7)/(D7+F7)</f>
        <v>7127.4825578345481</v>
      </c>
      <c r="BK7" s="102">
        <f>(BJ7-BJ6)/BJ6</f>
        <v>-1.7143573408307702E-2</v>
      </c>
      <c r="BL7" s="82">
        <f t="shared" ref="BL7:BL57" si="42">BD7/E7</f>
        <v>5812.6776957976253</v>
      </c>
      <c r="BM7" s="82">
        <f t="shared" ref="BM7:BM57" si="43">BE7/H7</f>
        <v>248.22046308372717</v>
      </c>
      <c r="BN7" s="96">
        <f>(BM7-BM6)/BM6</f>
        <v>-5.5859623074411183E-2</v>
      </c>
    </row>
    <row r="8" spans="2:66" x14ac:dyDescent="0.2">
      <c r="B8" s="79">
        <f>B7+28</f>
        <v>41334</v>
      </c>
      <c r="C8" s="111">
        <v>622.27499999999998</v>
      </c>
      <c r="D8" s="112">
        <v>466.57500000000005</v>
      </c>
      <c r="E8" s="112">
        <v>1088.8499999999999</v>
      </c>
      <c r="F8" s="65">
        <v>10</v>
      </c>
      <c r="G8" s="115">
        <v>456.57500000000005</v>
      </c>
      <c r="H8" s="73">
        <v>21</v>
      </c>
      <c r="I8" s="157">
        <f>VLOOKUP(B8,BUAllocate,Bargaining!$D$64,FALSE)</f>
        <v>0.65156703672604732</v>
      </c>
      <c r="J8" s="152">
        <f>VLOOKUP($B8,BUAllocate,Bargaining!$H$64,FALSE)</f>
        <v>0.19144588579217556</v>
      </c>
      <c r="K8" s="152">
        <f>VLOOKUP($B8,BUAllocate,Bargaining!$F$64,FALSE)</f>
        <v>0.14970257991459404</v>
      </c>
      <c r="L8" s="152">
        <f t="shared" si="7"/>
        <v>0.3411484657067696</v>
      </c>
      <c r="M8" s="152">
        <f>VLOOKUP($B8,BUAllocate,Bargaining!$J$64,FALSE)</f>
        <v>7.2844975671830792E-3</v>
      </c>
      <c r="N8" s="158">
        <f t="shared" si="8"/>
        <v>1</v>
      </c>
      <c r="O8" s="157">
        <f>VLOOKUP($B8,NBUAllocate,'Non Bargaining'!$D$64,FALSE)</f>
        <v>0.70686773609915832</v>
      </c>
      <c r="P8" s="152">
        <f>VLOOKUP($B8,NBUAllocate,'Non Bargaining'!$H$64,FALSE)</f>
        <v>5.1873894161170983E-2</v>
      </c>
      <c r="Q8" s="152">
        <f>VLOOKUP($B8,NBUAllocate,'Non Bargaining'!$F$64,FALSE)</f>
        <v>0.20708963766644084</v>
      </c>
      <c r="R8" s="152">
        <f t="shared" si="9"/>
        <v>0.25896353182761184</v>
      </c>
      <c r="S8" s="152">
        <f>VLOOKUP($B8,NBUAllocate,'Non Bargaining'!$J$64,FALSE)</f>
        <v>3.4168732073229867E-2</v>
      </c>
      <c r="T8" s="158">
        <f t="shared" si="10"/>
        <v>1</v>
      </c>
      <c r="U8" s="157">
        <f>VLOOKUP($B8,officersallocate,Officers!$D$64,FALSE)</f>
        <v>0.75009678485435061</v>
      </c>
      <c r="V8" s="152">
        <f>VLOOKUP($B8,officersallocate,Officers!$H$64,FALSE)</f>
        <v>0</v>
      </c>
      <c r="W8" s="152">
        <f>VLOOKUP($B8,officersallocate,Officers!$F$64,FALSE)</f>
        <v>0.13236863226476558</v>
      </c>
      <c r="X8" s="152">
        <f t="shared" si="11"/>
        <v>0.13236863226476558</v>
      </c>
      <c r="Y8" s="152">
        <f>VLOOKUP($B8,officersallocate,Officers!$J$64,FALSE)</f>
        <v>0.11753458288088381</v>
      </c>
      <c r="Z8" s="158">
        <f t="shared" si="12"/>
        <v>1</v>
      </c>
      <c r="AA8" s="170">
        <f t="shared" si="13"/>
        <v>405.4538777787011</v>
      </c>
      <c r="AB8" s="143">
        <f t="shared" si="14"/>
        <v>119.13198858132604</v>
      </c>
      <c r="AC8" s="143">
        <f t="shared" si="15"/>
        <v>93.156172916354009</v>
      </c>
      <c r="AD8" s="143">
        <f t="shared" si="16"/>
        <v>212.28816149768005</v>
      </c>
      <c r="AE8" s="143">
        <f t="shared" si="17"/>
        <v>4.5329607236188503</v>
      </c>
      <c r="AF8" s="73">
        <f t="shared" si="18"/>
        <v>622.27499999999998</v>
      </c>
      <c r="AG8" s="170">
        <f t="shared" si="19"/>
        <v>322.73813660947326</v>
      </c>
      <c r="AH8" s="143">
        <f t="shared" si="20"/>
        <v>23.684323226636643</v>
      </c>
      <c r="AI8" s="143">
        <f t="shared" si="21"/>
        <v>94.551951317555236</v>
      </c>
      <c r="AJ8" s="143">
        <f t="shared" si="22"/>
        <v>118.23627454419187</v>
      </c>
      <c r="AK8" s="143">
        <f t="shared" si="23"/>
        <v>15.600588846334928</v>
      </c>
      <c r="AL8" s="73">
        <f t="shared" si="24"/>
        <v>456.57500000000005</v>
      </c>
      <c r="AM8" s="170">
        <f t="shared" si="25"/>
        <v>7.5009678485435058</v>
      </c>
      <c r="AN8" s="143">
        <f t="shared" si="26"/>
        <v>0</v>
      </c>
      <c r="AO8" s="143">
        <f t="shared" si="27"/>
        <v>1.3236863226476558</v>
      </c>
      <c r="AP8" s="143">
        <f t="shared" si="28"/>
        <v>1.3236863226476558</v>
      </c>
      <c r="AQ8" s="143">
        <f t="shared" si="29"/>
        <v>1.1753458288088381</v>
      </c>
      <c r="AR8" s="73">
        <f t="shared" si="30"/>
        <v>10</v>
      </c>
      <c r="AS8" s="170">
        <f t="shared" si="31"/>
        <v>735.69298223671785</v>
      </c>
      <c r="AT8" s="143">
        <f t="shared" si="32"/>
        <v>142.81631180796268</v>
      </c>
      <c r="AU8" s="143">
        <f t="shared" si="33"/>
        <v>189.03181055655691</v>
      </c>
      <c r="AV8" s="143">
        <f t="shared" si="34"/>
        <v>331.84812236451955</v>
      </c>
      <c r="AW8" s="143">
        <f t="shared" si="35"/>
        <v>21.308895398762616</v>
      </c>
      <c r="AX8" s="73">
        <f t="shared" si="36"/>
        <v>1088.8499999999999</v>
      </c>
      <c r="AY8" s="69">
        <f t="shared" si="2"/>
        <v>3225068</v>
      </c>
      <c r="AZ8" s="69">
        <f t="shared" si="3"/>
        <v>3406916</v>
      </c>
      <c r="BA8" s="66">
        <f t="shared" si="37"/>
        <v>6631984</v>
      </c>
      <c r="BB8" s="65">
        <f t="shared" si="4"/>
        <v>211810</v>
      </c>
      <c r="BC8" s="66">
        <f t="shared" si="38"/>
        <v>3618726</v>
      </c>
      <c r="BD8" s="82">
        <f t="shared" si="39"/>
        <v>6843794</v>
      </c>
      <c r="BE8" s="92">
        <f t="shared" si="5"/>
        <v>5182.7053955244874</v>
      </c>
      <c r="BF8" s="65">
        <f t="shared" si="6"/>
        <v>7301.9686009751913</v>
      </c>
      <c r="BG8" s="102">
        <f t="shared" ref="BG8:BI25" si="44">(BF8-BF7)/BF7</f>
        <v>6.9265775746809727E-2</v>
      </c>
      <c r="BH8" s="69">
        <f t="shared" si="40"/>
        <v>21181</v>
      </c>
      <c r="BI8" s="102">
        <f t="shared" si="44"/>
        <v>5.9365501519756843E-3</v>
      </c>
      <c r="BJ8" s="69">
        <f t="shared" si="41"/>
        <v>7593.193096574515</v>
      </c>
      <c r="BK8" s="102">
        <f t="shared" ref="BK8:BK57" si="45">(BJ8-BJ7)/BJ7</f>
        <v>6.5340116227721484E-2</v>
      </c>
      <c r="BL8" s="82">
        <f t="shared" si="42"/>
        <v>6285.3414152546266</v>
      </c>
      <c r="BM8" s="82">
        <f t="shared" si="43"/>
        <v>246.79549502497559</v>
      </c>
      <c r="BN8" s="96">
        <f t="shared" ref="BN8:BN52" si="46">(BM8-BM7)/BM7</f>
        <v>-5.7407356389908857E-3</v>
      </c>
    </row>
    <row r="9" spans="2:66" x14ac:dyDescent="0.2">
      <c r="B9" s="79">
        <f t="shared" ref="B9" si="47">B8+31</f>
        <v>41365</v>
      </c>
      <c r="C9" s="111">
        <v>624.27499999999998</v>
      </c>
      <c r="D9" s="112">
        <v>468.57500000000005</v>
      </c>
      <c r="E9" s="112">
        <v>1092.8499999999999</v>
      </c>
      <c r="F9" s="65">
        <v>10</v>
      </c>
      <c r="G9" s="115">
        <v>458.57500000000005</v>
      </c>
      <c r="H9" s="73">
        <v>22</v>
      </c>
      <c r="I9" s="157">
        <f>VLOOKUP(B9,BUAllocate,Bargaining!$D$64,FALSE)</f>
        <v>0.6286574466952124</v>
      </c>
      <c r="J9" s="152">
        <f>VLOOKUP($B9,BUAllocate,Bargaining!$H$64,FALSE)</f>
        <v>0.20623783980445806</v>
      </c>
      <c r="K9" s="152">
        <f>VLOOKUP($B9,BUAllocate,Bargaining!$F$64,FALSE)</f>
        <v>0.15550060221920778</v>
      </c>
      <c r="L9" s="152">
        <f t="shared" si="7"/>
        <v>0.36173844202366584</v>
      </c>
      <c r="M9" s="152">
        <f>VLOOKUP($B9,BUAllocate,Bargaining!$J$64,FALSE)</f>
        <v>9.604111281121713E-3</v>
      </c>
      <c r="N9" s="158">
        <f t="shared" si="8"/>
        <v>0.99999999999999989</v>
      </c>
      <c r="O9" s="157">
        <f>VLOOKUP($B9,NBUAllocate,'Non Bargaining'!$D$64,FALSE)</f>
        <v>0.6896931305748526</v>
      </c>
      <c r="P9" s="152">
        <f>VLOOKUP($B9,NBUAllocate,'Non Bargaining'!$H$64,FALSE)</f>
        <v>6.0225668772180087E-2</v>
      </c>
      <c r="Q9" s="152">
        <f>VLOOKUP($B9,NBUAllocate,'Non Bargaining'!$F$64,FALSE)</f>
        <v>0.22139860845195233</v>
      </c>
      <c r="R9" s="152">
        <f t="shared" si="9"/>
        <v>0.28162427722413241</v>
      </c>
      <c r="S9" s="152">
        <f>VLOOKUP($B9,NBUAllocate,'Non Bargaining'!$J$64,FALSE)</f>
        <v>2.8682592201014993E-2</v>
      </c>
      <c r="T9" s="158">
        <f t="shared" si="10"/>
        <v>1</v>
      </c>
      <c r="U9" s="157">
        <f>VLOOKUP($B9,officersallocate,Officers!$D$64,FALSE)</f>
        <v>0.75898332705933924</v>
      </c>
      <c r="V9" s="152">
        <f>VLOOKUP($B9,officersallocate,Officers!$H$64,FALSE)</f>
        <v>0</v>
      </c>
      <c r="W9" s="152">
        <f>VLOOKUP($B9,officersallocate,Officers!$F$64,FALSE)</f>
        <v>0.1339362721039164</v>
      </c>
      <c r="X9" s="152">
        <f t="shared" si="11"/>
        <v>0.1339362721039164</v>
      </c>
      <c r="Y9" s="152">
        <f>VLOOKUP($B9,officersallocate,Officers!$J$64,FALSE)</f>
        <v>0.10708040083674432</v>
      </c>
      <c r="Z9" s="158">
        <f t="shared" si="12"/>
        <v>1</v>
      </c>
      <c r="AA9" s="170">
        <f t="shared" si="13"/>
        <v>392.45512753565373</v>
      </c>
      <c r="AB9" s="143">
        <f t="shared" si="14"/>
        <v>128.74912744392805</v>
      </c>
      <c r="AC9" s="143">
        <f t="shared" si="15"/>
        <v>97.075138450395926</v>
      </c>
      <c r="AD9" s="143">
        <f t="shared" si="16"/>
        <v>225.82426589432399</v>
      </c>
      <c r="AE9" s="143">
        <f t="shared" si="17"/>
        <v>5.9956065700222574</v>
      </c>
      <c r="AF9" s="73">
        <f t="shared" si="18"/>
        <v>624.27499999999998</v>
      </c>
      <c r="AG9" s="170">
        <f t="shared" si="19"/>
        <v>316.27602735336308</v>
      </c>
      <c r="AH9" s="143">
        <f t="shared" si="20"/>
        <v>27.617986057202486</v>
      </c>
      <c r="AI9" s="143">
        <f t="shared" si="21"/>
        <v>101.52786687085406</v>
      </c>
      <c r="AJ9" s="143">
        <f t="shared" si="22"/>
        <v>129.14585292805654</v>
      </c>
      <c r="AK9" s="143">
        <f t="shared" si="23"/>
        <v>13.153119718580452</v>
      </c>
      <c r="AL9" s="73">
        <f t="shared" si="24"/>
        <v>458.57500000000005</v>
      </c>
      <c r="AM9" s="170">
        <f t="shared" si="25"/>
        <v>7.5898332705933926</v>
      </c>
      <c r="AN9" s="143">
        <f t="shared" si="26"/>
        <v>0</v>
      </c>
      <c r="AO9" s="143">
        <f t="shared" si="27"/>
        <v>1.3393627210391639</v>
      </c>
      <c r="AP9" s="143">
        <f t="shared" si="28"/>
        <v>1.3393627210391639</v>
      </c>
      <c r="AQ9" s="143">
        <f t="shared" si="29"/>
        <v>1.0708040083674433</v>
      </c>
      <c r="AR9" s="73">
        <f t="shared" si="30"/>
        <v>10</v>
      </c>
      <c r="AS9" s="170">
        <f t="shared" si="31"/>
        <v>716.32098815961024</v>
      </c>
      <c r="AT9" s="143">
        <f t="shared" si="32"/>
        <v>156.36711350113052</v>
      </c>
      <c r="AU9" s="143">
        <f t="shared" si="33"/>
        <v>199.94236804228913</v>
      </c>
      <c r="AV9" s="143">
        <f t="shared" si="34"/>
        <v>356.30948154341968</v>
      </c>
      <c r="AW9" s="143">
        <f t="shared" si="35"/>
        <v>20.219530296970152</v>
      </c>
      <c r="AX9" s="73">
        <f t="shared" si="36"/>
        <v>1092.8500000000001</v>
      </c>
      <c r="AY9" s="69">
        <f t="shared" si="2"/>
        <v>3248817</v>
      </c>
      <c r="AZ9" s="69">
        <f t="shared" si="3"/>
        <v>3331254</v>
      </c>
      <c r="BA9" s="66">
        <f t="shared" si="37"/>
        <v>6580071</v>
      </c>
      <c r="BB9" s="65">
        <f t="shared" si="4"/>
        <v>209861</v>
      </c>
      <c r="BC9" s="66">
        <f t="shared" si="38"/>
        <v>3541115</v>
      </c>
      <c r="BD9" s="82">
        <f t="shared" si="39"/>
        <v>6789932</v>
      </c>
      <c r="BE9" s="92">
        <f t="shared" si="5"/>
        <v>5204.1440070481758</v>
      </c>
      <c r="BF9" s="65">
        <f t="shared" si="6"/>
        <v>7109.3293496238584</v>
      </c>
      <c r="BG9" s="102">
        <f t="shared" si="44"/>
        <v>-2.6381824118718551E-2</v>
      </c>
      <c r="BH9" s="69">
        <f t="shared" si="40"/>
        <v>20986.1</v>
      </c>
      <c r="BI9" s="102">
        <f t="shared" si="44"/>
        <v>-9.201642981917826E-3</v>
      </c>
      <c r="BJ9" s="69">
        <f t="shared" si="41"/>
        <v>7399.2895575406146</v>
      </c>
      <c r="BK9" s="102">
        <f t="shared" si="45"/>
        <v>-2.5536495196121813E-2</v>
      </c>
      <c r="BL9" s="82">
        <f t="shared" si="42"/>
        <v>6213.0502813743888</v>
      </c>
      <c r="BM9" s="82">
        <f t="shared" si="43"/>
        <v>236.55200032037163</v>
      </c>
      <c r="BN9" s="96">
        <f t="shared" si="46"/>
        <v>-4.1506003598515133E-2</v>
      </c>
    </row>
    <row r="10" spans="2:66" x14ac:dyDescent="0.2">
      <c r="B10" s="79">
        <f>B9+30</f>
        <v>41395</v>
      </c>
      <c r="C10" s="111">
        <v>616.27500000000009</v>
      </c>
      <c r="D10" s="112">
        <v>466.57500000000005</v>
      </c>
      <c r="E10" s="112">
        <v>1082.8500000000001</v>
      </c>
      <c r="F10" s="65">
        <v>10</v>
      </c>
      <c r="G10" s="115">
        <v>456.57500000000005</v>
      </c>
      <c r="H10" s="73">
        <v>22</v>
      </c>
      <c r="I10" s="157">
        <f>VLOOKUP(B10,BUAllocate,Bargaining!$D$64,FALSE)</f>
        <v>0.64397836748259862</v>
      </c>
      <c r="J10" s="152">
        <f>VLOOKUP($B10,BUAllocate,Bargaining!$H$64,FALSE)</f>
        <v>0.20046423712318842</v>
      </c>
      <c r="K10" s="152">
        <f>VLOOKUP($B10,BUAllocate,Bargaining!$F$64,FALSE)</f>
        <v>0.14933359316903108</v>
      </c>
      <c r="L10" s="152">
        <f t="shared" si="7"/>
        <v>0.3497978302922195</v>
      </c>
      <c r="M10" s="152">
        <f>VLOOKUP($B10,BUAllocate,Bargaining!$J$64,FALSE)</f>
        <v>6.2238022251819049E-3</v>
      </c>
      <c r="N10" s="158">
        <f t="shared" si="8"/>
        <v>1</v>
      </c>
      <c r="O10" s="157">
        <f>VLOOKUP($B10,NBUAllocate,'Non Bargaining'!$D$64,FALSE)</f>
        <v>0.65377031870162816</v>
      </c>
      <c r="P10" s="152">
        <f>VLOOKUP($B10,NBUAllocate,'Non Bargaining'!$H$64,FALSE)</f>
        <v>7.1311670297396393E-2</v>
      </c>
      <c r="Q10" s="152">
        <f>VLOOKUP($B10,NBUAllocate,'Non Bargaining'!$F$64,FALSE)</f>
        <v>0.24191598866091316</v>
      </c>
      <c r="R10" s="152">
        <f t="shared" si="9"/>
        <v>0.31322765895830956</v>
      </c>
      <c r="S10" s="152">
        <f>VLOOKUP($B10,NBUAllocate,'Non Bargaining'!$J$64,FALSE)</f>
        <v>3.3002022340062311E-2</v>
      </c>
      <c r="T10" s="158">
        <f t="shared" si="10"/>
        <v>1</v>
      </c>
      <c r="U10" s="157">
        <f>VLOOKUP($B10,officersallocate,Officers!$D$64,FALSE)</f>
        <v>0.76512839242080366</v>
      </c>
      <c r="V10" s="152">
        <f>VLOOKUP($B10,officersallocate,Officers!$H$64,FALSE)</f>
        <v>0</v>
      </c>
      <c r="W10" s="152">
        <f>VLOOKUP($B10,officersallocate,Officers!$F$64,FALSE)</f>
        <v>0.13502291324272386</v>
      </c>
      <c r="X10" s="152">
        <f t="shared" si="11"/>
        <v>0.13502291324272386</v>
      </c>
      <c r="Y10" s="152">
        <f>VLOOKUP($B10,officersallocate,Officers!$J$64,FALSE)</f>
        <v>9.984869433647249E-2</v>
      </c>
      <c r="Z10" s="158">
        <f t="shared" si="12"/>
        <v>1</v>
      </c>
      <c r="AA10" s="170">
        <f t="shared" si="13"/>
        <v>396.86776842033851</v>
      </c>
      <c r="AB10" s="143">
        <f t="shared" si="14"/>
        <v>123.54109773309297</v>
      </c>
      <c r="AC10" s="143">
        <f t="shared" si="15"/>
        <v>92.030560130244638</v>
      </c>
      <c r="AD10" s="143">
        <f t="shared" si="16"/>
        <v>215.57165786333761</v>
      </c>
      <c r="AE10" s="143">
        <f t="shared" si="17"/>
        <v>3.8355737163239789</v>
      </c>
      <c r="AF10" s="73">
        <f t="shared" si="18"/>
        <v>616.27500000000009</v>
      </c>
      <c r="AG10" s="170">
        <f t="shared" si="19"/>
        <v>298.4951832611959</v>
      </c>
      <c r="AH10" s="143">
        <f t="shared" si="20"/>
        <v>32.55912586603376</v>
      </c>
      <c r="AI10" s="143">
        <f t="shared" si="21"/>
        <v>110.45279252285644</v>
      </c>
      <c r="AJ10" s="143">
        <f t="shared" si="22"/>
        <v>143.01191838889019</v>
      </c>
      <c r="AK10" s="143">
        <f t="shared" si="23"/>
        <v>15.067898349913952</v>
      </c>
      <c r="AL10" s="73">
        <f t="shared" si="24"/>
        <v>456.57500000000005</v>
      </c>
      <c r="AM10" s="170">
        <f t="shared" si="25"/>
        <v>7.6512839242080366</v>
      </c>
      <c r="AN10" s="143">
        <f t="shared" si="26"/>
        <v>0</v>
      </c>
      <c r="AO10" s="143">
        <f t="shared" si="27"/>
        <v>1.3502291324272386</v>
      </c>
      <c r="AP10" s="143">
        <f t="shared" si="28"/>
        <v>1.3502291324272386</v>
      </c>
      <c r="AQ10" s="143">
        <f t="shared" si="29"/>
        <v>0.99848694336472488</v>
      </c>
      <c r="AR10" s="73">
        <f t="shared" si="30"/>
        <v>10</v>
      </c>
      <c r="AS10" s="170">
        <f t="shared" si="31"/>
        <v>703.01423560574256</v>
      </c>
      <c r="AT10" s="143">
        <f t="shared" si="32"/>
        <v>156.10022359912674</v>
      </c>
      <c r="AU10" s="143">
        <f t="shared" si="33"/>
        <v>203.83358178552831</v>
      </c>
      <c r="AV10" s="143">
        <f t="shared" si="34"/>
        <v>359.93380538465505</v>
      </c>
      <c r="AW10" s="143">
        <f t="shared" si="35"/>
        <v>19.901959009602656</v>
      </c>
      <c r="AX10" s="73">
        <f t="shared" si="36"/>
        <v>1082.8500000000004</v>
      </c>
      <c r="AY10" s="69">
        <f t="shared" si="2"/>
        <v>3345704</v>
      </c>
      <c r="AZ10" s="69">
        <f t="shared" si="3"/>
        <v>3318433</v>
      </c>
      <c r="BA10" s="66">
        <f t="shared" si="37"/>
        <v>6664137</v>
      </c>
      <c r="BB10" s="65">
        <f t="shared" si="4"/>
        <v>229998</v>
      </c>
      <c r="BC10" s="66">
        <f t="shared" si="38"/>
        <v>3548431</v>
      </c>
      <c r="BD10" s="82">
        <f t="shared" si="39"/>
        <v>6894135</v>
      </c>
      <c r="BE10" s="92">
        <f t="shared" si="5"/>
        <v>5428.9140399983762</v>
      </c>
      <c r="BF10" s="65">
        <f t="shared" si="6"/>
        <v>7112.3249209666174</v>
      </c>
      <c r="BG10" s="102">
        <f t="shared" si="44"/>
        <v>4.2135779557285691E-4</v>
      </c>
      <c r="BH10" s="69">
        <f t="shared" si="40"/>
        <v>22999.8</v>
      </c>
      <c r="BI10" s="102">
        <f t="shared" si="44"/>
        <v>9.595398859244933E-2</v>
      </c>
      <c r="BJ10" s="69">
        <f t="shared" si="41"/>
        <v>7445.6927031422119</v>
      </c>
      <c r="BK10" s="102">
        <f t="shared" si="45"/>
        <v>6.2712974321038539E-3</v>
      </c>
      <c r="BL10" s="82">
        <f t="shared" si="42"/>
        <v>6366.6574317772538</v>
      </c>
      <c r="BM10" s="82">
        <f t="shared" si="43"/>
        <v>246.76881999992619</v>
      </c>
      <c r="BN10" s="96">
        <f t="shared" si="46"/>
        <v>4.3190586702786374E-2</v>
      </c>
    </row>
    <row r="11" spans="2:66" x14ac:dyDescent="0.2">
      <c r="B11" s="79">
        <f t="shared" ref="B11" si="48">B10+31</f>
        <v>41426</v>
      </c>
      <c r="C11" s="111">
        <v>614.27500000000009</v>
      </c>
      <c r="D11" s="112">
        <v>467.57500000000005</v>
      </c>
      <c r="E11" s="112">
        <v>1081.8500000000001</v>
      </c>
      <c r="F11" s="65">
        <v>10</v>
      </c>
      <c r="G11" s="115">
        <v>457.57500000000005</v>
      </c>
      <c r="H11" s="73">
        <v>20</v>
      </c>
      <c r="I11" s="157">
        <f>VLOOKUP(B11,BUAllocate,Bargaining!$D$64,FALSE)</f>
        <v>0.60253918029519626</v>
      </c>
      <c r="J11" s="152">
        <f>VLOOKUP($B11,BUAllocate,Bargaining!$H$64,FALSE)</f>
        <v>0.24508919383675415</v>
      </c>
      <c r="K11" s="152">
        <f>VLOOKUP($B11,BUAllocate,Bargaining!$F$64,FALSE)</f>
        <v>0.14419889736279379</v>
      </c>
      <c r="L11" s="152">
        <f t="shared" si="7"/>
        <v>0.38928809119954794</v>
      </c>
      <c r="M11" s="152">
        <f>VLOOKUP($B11,BUAllocate,Bargaining!$J$64,FALSE)</f>
        <v>8.1727285052558482E-3</v>
      </c>
      <c r="N11" s="158">
        <f t="shared" si="8"/>
        <v>1</v>
      </c>
      <c r="O11" s="157">
        <f>VLOOKUP($B11,NBUAllocate,'Non Bargaining'!$D$64,FALSE)</f>
        <v>0.69215259186117661</v>
      </c>
      <c r="P11" s="152">
        <f>VLOOKUP($B11,NBUAllocate,'Non Bargaining'!$H$64,FALSE)</f>
        <v>5.4065970534154482E-2</v>
      </c>
      <c r="Q11" s="152">
        <f>VLOOKUP($B11,NBUAllocate,'Non Bargaining'!$F$64,FALSE)</f>
        <v>0.22005891157826526</v>
      </c>
      <c r="R11" s="152">
        <f t="shared" si="9"/>
        <v>0.27412488211241975</v>
      </c>
      <c r="S11" s="152">
        <f>VLOOKUP($B11,NBUAllocate,'Non Bargaining'!$J$64,FALSE)</f>
        <v>3.3722526026403674E-2</v>
      </c>
      <c r="T11" s="158">
        <f t="shared" si="10"/>
        <v>1</v>
      </c>
      <c r="U11" s="157">
        <f>VLOOKUP($B11,officersallocate,Officers!$D$64,FALSE)</f>
        <v>0.79863512578888218</v>
      </c>
      <c r="V11" s="152">
        <f>VLOOKUP($B11,officersallocate,Officers!$H$64,FALSE)</f>
        <v>0</v>
      </c>
      <c r="W11" s="152">
        <f>VLOOKUP($B11,officersallocate,Officers!$F$64,FALSE)</f>
        <v>0.14093433906803837</v>
      </c>
      <c r="X11" s="152">
        <f t="shared" si="11"/>
        <v>0.14093433906803837</v>
      </c>
      <c r="Y11" s="152">
        <f>VLOOKUP($B11,officersallocate,Officers!$J$64,FALSE)</f>
        <v>6.0430535143079452E-2</v>
      </c>
      <c r="Z11" s="158">
        <f t="shared" si="12"/>
        <v>1</v>
      </c>
      <c r="AA11" s="170">
        <f t="shared" si="13"/>
        <v>370.12475497583176</v>
      </c>
      <c r="AB11" s="143">
        <f t="shared" si="14"/>
        <v>150.55216454407218</v>
      </c>
      <c r="AC11" s="143">
        <f t="shared" si="15"/>
        <v>88.577777677530165</v>
      </c>
      <c r="AD11" s="143">
        <f t="shared" si="16"/>
        <v>239.12994222160233</v>
      </c>
      <c r="AE11" s="143">
        <f t="shared" si="17"/>
        <v>5.0203028025660368</v>
      </c>
      <c r="AF11" s="73">
        <f t="shared" si="18"/>
        <v>614.27500000000009</v>
      </c>
      <c r="AG11" s="170">
        <f t="shared" si="19"/>
        <v>316.7117222208779</v>
      </c>
      <c r="AH11" s="143">
        <f t="shared" si="20"/>
        <v>24.739236467165739</v>
      </c>
      <c r="AI11" s="143">
        <f t="shared" si="21"/>
        <v>100.69345646542475</v>
      </c>
      <c r="AJ11" s="143">
        <f t="shared" si="22"/>
        <v>125.43269293259048</v>
      </c>
      <c r="AK11" s="143">
        <f t="shared" si="23"/>
        <v>15.430584846531662</v>
      </c>
      <c r="AL11" s="73">
        <f t="shared" si="24"/>
        <v>457.57500000000005</v>
      </c>
      <c r="AM11" s="170">
        <f t="shared" si="25"/>
        <v>7.9863512578888223</v>
      </c>
      <c r="AN11" s="143">
        <f t="shared" si="26"/>
        <v>0</v>
      </c>
      <c r="AO11" s="143">
        <f t="shared" si="27"/>
        <v>1.4093433906803838</v>
      </c>
      <c r="AP11" s="143">
        <f t="shared" si="28"/>
        <v>1.4093433906803838</v>
      </c>
      <c r="AQ11" s="143">
        <f t="shared" si="29"/>
        <v>0.60430535143079456</v>
      </c>
      <c r="AR11" s="73">
        <f t="shared" si="30"/>
        <v>10</v>
      </c>
      <c r="AS11" s="170">
        <f t="shared" si="31"/>
        <v>694.82282845459849</v>
      </c>
      <c r="AT11" s="143">
        <f t="shared" si="32"/>
        <v>175.29140101123792</v>
      </c>
      <c r="AU11" s="143">
        <f t="shared" si="33"/>
        <v>190.6805775336353</v>
      </c>
      <c r="AV11" s="143">
        <f t="shared" si="34"/>
        <v>365.9719785448732</v>
      </c>
      <c r="AW11" s="143">
        <f t="shared" si="35"/>
        <v>21.055193000528494</v>
      </c>
      <c r="AX11" s="73">
        <f t="shared" si="36"/>
        <v>1081.8500000000004</v>
      </c>
      <c r="AY11" s="69">
        <f t="shared" si="2"/>
        <v>3075717</v>
      </c>
      <c r="AZ11" s="69">
        <f t="shared" si="3"/>
        <v>3182057</v>
      </c>
      <c r="BA11" s="66">
        <f t="shared" si="37"/>
        <v>6257774</v>
      </c>
      <c r="BB11" s="65">
        <f t="shared" si="4"/>
        <v>185072</v>
      </c>
      <c r="BC11" s="66">
        <f t="shared" si="38"/>
        <v>3367129</v>
      </c>
      <c r="BD11" s="82">
        <f t="shared" si="39"/>
        <v>6442846</v>
      </c>
      <c r="BE11" s="92">
        <f t="shared" si="5"/>
        <v>5007.0684953807322</v>
      </c>
      <c r="BF11" s="65">
        <f t="shared" si="6"/>
        <v>6805.4472544511573</v>
      </c>
      <c r="BG11" s="102">
        <f t="shared" si="44"/>
        <v>-4.3147306953146503E-2</v>
      </c>
      <c r="BH11" s="69">
        <f t="shared" si="40"/>
        <v>18507.2</v>
      </c>
      <c r="BI11" s="102">
        <f t="shared" si="44"/>
        <v>-0.19533213332289839</v>
      </c>
      <c r="BJ11" s="69">
        <f t="shared" si="41"/>
        <v>7050.471653666963</v>
      </c>
      <c r="BK11" s="102">
        <f t="shared" si="45"/>
        <v>-5.3080494351916883E-2</v>
      </c>
      <c r="BL11" s="82">
        <f t="shared" si="42"/>
        <v>5955.3967740444605</v>
      </c>
      <c r="BM11" s="82">
        <f t="shared" si="43"/>
        <v>250.35342476903662</v>
      </c>
      <c r="BN11" s="96">
        <f t="shared" si="46"/>
        <v>1.4526165700802474E-2</v>
      </c>
    </row>
    <row r="12" spans="2:66" x14ac:dyDescent="0.2">
      <c r="B12" s="79">
        <f>B11+30</f>
        <v>41456</v>
      </c>
      <c r="C12" s="111">
        <v>610.27500000000009</v>
      </c>
      <c r="D12" s="112">
        <v>467.45000000000005</v>
      </c>
      <c r="E12" s="112">
        <v>1077.7250000000001</v>
      </c>
      <c r="F12" s="65">
        <v>10</v>
      </c>
      <c r="G12" s="115">
        <v>457.45000000000005</v>
      </c>
      <c r="H12" s="73">
        <v>22</v>
      </c>
      <c r="I12" s="157">
        <f>VLOOKUP(B12,BUAllocate,Bargaining!$D$64,FALSE)</f>
        <v>0.62460217703317422</v>
      </c>
      <c r="J12" s="152">
        <f>VLOOKUP($B12,BUAllocate,Bargaining!$H$64,FALSE)</f>
        <v>0.22025106341835082</v>
      </c>
      <c r="K12" s="152">
        <f>VLOOKUP($B12,BUAllocate,Bargaining!$F$64,FALSE)</f>
        <v>0.14853495197176028</v>
      </c>
      <c r="L12" s="152">
        <f t="shared" si="7"/>
        <v>0.36878601539011113</v>
      </c>
      <c r="M12" s="152">
        <f>VLOOKUP($B12,BUAllocate,Bargaining!$J$64,FALSE)</f>
        <v>6.6118075767146265E-3</v>
      </c>
      <c r="N12" s="158">
        <f t="shared" si="8"/>
        <v>1</v>
      </c>
      <c r="O12" s="157">
        <f>VLOOKUP($B12,NBUAllocate,'Non Bargaining'!$D$64,FALSE)</f>
        <v>0.67498395137836209</v>
      </c>
      <c r="P12" s="152">
        <f>VLOOKUP($B12,NBUAllocate,'Non Bargaining'!$H$64,FALSE)</f>
        <v>6.3763592052983348E-2</v>
      </c>
      <c r="Q12" s="152">
        <f>VLOOKUP($B12,NBUAllocate,'Non Bargaining'!$F$64,FALSE)</f>
        <v>0.22720087476738215</v>
      </c>
      <c r="R12" s="152">
        <f t="shared" si="9"/>
        <v>0.29096446682036547</v>
      </c>
      <c r="S12" s="152">
        <f>VLOOKUP($B12,NBUAllocate,'Non Bargaining'!$J$64,FALSE)</f>
        <v>3.4051581801272428E-2</v>
      </c>
      <c r="T12" s="158">
        <f t="shared" si="10"/>
        <v>1</v>
      </c>
      <c r="U12" s="157">
        <f>VLOOKUP($B12,officersallocate,Officers!$D$64,FALSE)</f>
        <v>0.80780071036030465</v>
      </c>
      <c r="V12" s="152">
        <f>VLOOKUP($B12,officersallocate,Officers!$H$64,FALSE)</f>
        <v>0</v>
      </c>
      <c r="W12" s="152">
        <f>VLOOKUP($B12,officersallocate,Officers!$F$64,FALSE)</f>
        <v>0.14255358625929918</v>
      </c>
      <c r="X12" s="152">
        <f t="shared" si="11"/>
        <v>0.14255358625929918</v>
      </c>
      <c r="Y12" s="152">
        <f>VLOOKUP($B12,officersallocate,Officers!$J$64,FALSE)</f>
        <v>4.9645703380396179E-2</v>
      </c>
      <c r="Z12" s="158">
        <f t="shared" si="12"/>
        <v>1</v>
      </c>
      <c r="AA12" s="170">
        <f t="shared" si="13"/>
        <v>381.17909358892047</v>
      </c>
      <c r="AB12" s="143">
        <f t="shared" si="14"/>
        <v>134.41371772763407</v>
      </c>
      <c r="AC12" s="143">
        <f t="shared" si="15"/>
        <v>90.647167814566018</v>
      </c>
      <c r="AD12" s="143">
        <f t="shared" si="16"/>
        <v>225.06088554220011</v>
      </c>
      <c r="AE12" s="143">
        <f t="shared" si="17"/>
        <v>4.0350208688795197</v>
      </c>
      <c r="AF12" s="73">
        <f t="shared" si="18"/>
        <v>610.27500000000009</v>
      </c>
      <c r="AG12" s="170">
        <f t="shared" si="19"/>
        <v>308.77140855803179</v>
      </c>
      <c r="AH12" s="143">
        <f t="shared" si="20"/>
        <v>29.168655184637235</v>
      </c>
      <c r="AI12" s="143">
        <f t="shared" si="21"/>
        <v>103.93304016233898</v>
      </c>
      <c r="AJ12" s="143">
        <f t="shared" si="22"/>
        <v>133.10169534697621</v>
      </c>
      <c r="AK12" s="143">
        <f t="shared" si="23"/>
        <v>15.576896094992074</v>
      </c>
      <c r="AL12" s="73">
        <f t="shared" si="24"/>
        <v>457.4500000000001</v>
      </c>
      <c r="AM12" s="170">
        <f t="shared" si="25"/>
        <v>8.0780071036030456</v>
      </c>
      <c r="AN12" s="143">
        <f t="shared" si="26"/>
        <v>0</v>
      </c>
      <c r="AO12" s="143">
        <f t="shared" si="27"/>
        <v>1.4255358625929917</v>
      </c>
      <c r="AP12" s="143">
        <f t="shared" si="28"/>
        <v>1.4255358625929917</v>
      </c>
      <c r="AQ12" s="143">
        <f t="shared" si="29"/>
        <v>0.49645703380396178</v>
      </c>
      <c r="AR12" s="73">
        <f t="shared" si="30"/>
        <v>9.9999999999999982</v>
      </c>
      <c r="AS12" s="170">
        <f t="shared" si="31"/>
        <v>698.0285092505552</v>
      </c>
      <c r="AT12" s="143">
        <f t="shared" si="32"/>
        <v>163.5823729122713</v>
      </c>
      <c r="AU12" s="143">
        <f t="shared" si="33"/>
        <v>196.005743839498</v>
      </c>
      <c r="AV12" s="143">
        <f t="shared" si="34"/>
        <v>359.58811675176929</v>
      </c>
      <c r="AW12" s="143">
        <f t="shared" si="35"/>
        <v>20.108373997675557</v>
      </c>
      <c r="AX12" s="73">
        <f t="shared" si="36"/>
        <v>1077.7249999999999</v>
      </c>
      <c r="AY12" s="69">
        <f t="shared" si="2"/>
        <v>3454426</v>
      </c>
      <c r="AZ12" s="69">
        <f t="shared" si="3"/>
        <v>3297791</v>
      </c>
      <c r="BA12" s="66">
        <f t="shared" si="37"/>
        <v>6752217</v>
      </c>
      <c r="BB12" s="65">
        <f t="shared" si="4"/>
        <v>226364</v>
      </c>
      <c r="BC12" s="66">
        <f t="shared" si="38"/>
        <v>3524155</v>
      </c>
      <c r="BD12" s="82">
        <f t="shared" si="39"/>
        <v>6978581</v>
      </c>
      <c r="BE12" s="92">
        <f t="shared" si="5"/>
        <v>5660.4416041948298</v>
      </c>
      <c r="BF12" s="65">
        <f t="shared" si="6"/>
        <v>7054.8529254465711</v>
      </c>
      <c r="BG12" s="102">
        <f t="shared" si="44"/>
        <v>3.6647947103298474E-2</v>
      </c>
      <c r="BH12" s="69">
        <f t="shared" si="40"/>
        <v>22636.400000000001</v>
      </c>
      <c r="BI12" s="102">
        <f t="shared" si="44"/>
        <v>0.22311316676752835</v>
      </c>
      <c r="BJ12" s="69">
        <f t="shared" si="41"/>
        <v>7381.2022201277614</v>
      </c>
      <c r="BK12" s="102">
        <f t="shared" si="45"/>
        <v>4.6908998816949335E-2</v>
      </c>
      <c r="BL12" s="82">
        <f t="shared" si="42"/>
        <v>6475.2891507573813</v>
      </c>
      <c r="BM12" s="82">
        <f t="shared" si="43"/>
        <v>257.29280019067409</v>
      </c>
      <c r="BN12" s="96">
        <f t="shared" si="46"/>
        <v>2.7718316328364113E-2</v>
      </c>
    </row>
    <row r="13" spans="2:66" x14ac:dyDescent="0.2">
      <c r="B13" s="79">
        <f t="shared" ref="B13:B14" si="49">B12+31</f>
        <v>41487</v>
      </c>
      <c r="C13" s="111">
        <v>606.40000000000009</v>
      </c>
      <c r="D13" s="112">
        <v>467.35</v>
      </c>
      <c r="E13" s="112">
        <v>1073.75</v>
      </c>
      <c r="F13" s="65">
        <v>10</v>
      </c>
      <c r="G13" s="115">
        <v>457.35</v>
      </c>
      <c r="H13" s="73">
        <v>22</v>
      </c>
      <c r="I13" s="157">
        <f>VLOOKUP(B13,BUAllocate,Bargaining!$D$64,FALSE)</f>
        <v>0.61073368021630958</v>
      </c>
      <c r="J13" s="152">
        <f>VLOOKUP($B13,BUAllocate,Bargaining!$H$64,FALSE)</f>
        <v>0.22971529844811525</v>
      </c>
      <c r="K13" s="152">
        <f>VLOOKUP($B13,BUAllocate,Bargaining!$F$64,FALSE)</f>
        <v>0.15195944931820821</v>
      </c>
      <c r="L13" s="152">
        <f t="shared" si="7"/>
        <v>0.38167474776632349</v>
      </c>
      <c r="M13" s="152">
        <f>VLOOKUP($B13,BUAllocate,Bargaining!$J$64,FALSE)</f>
        <v>7.5915720173669772E-3</v>
      </c>
      <c r="N13" s="158">
        <f t="shared" si="8"/>
        <v>1</v>
      </c>
      <c r="O13" s="157">
        <f>VLOOKUP($B13,NBUAllocate,'Non Bargaining'!$D$64,FALSE)</f>
        <v>0.70938904516657053</v>
      </c>
      <c r="P13" s="152">
        <f>VLOOKUP($B13,NBUAllocate,'Non Bargaining'!$H$64,FALSE)</f>
        <v>6.5161250407094903E-2</v>
      </c>
      <c r="Q13" s="152">
        <f>VLOOKUP($B13,NBUAllocate,'Non Bargaining'!$F$64,FALSE)</f>
        <v>0.17160168798739506</v>
      </c>
      <c r="R13" s="152">
        <f t="shared" si="9"/>
        <v>0.23676293839448997</v>
      </c>
      <c r="S13" s="152">
        <f>VLOOKUP($B13,NBUAllocate,'Non Bargaining'!$J$64,FALSE)</f>
        <v>5.3848016438939536E-2</v>
      </c>
      <c r="T13" s="158">
        <f t="shared" si="10"/>
        <v>1</v>
      </c>
      <c r="U13" s="157">
        <f>VLOOKUP($B13,officersallocate,Officers!$D$64,FALSE)</f>
        <v>0.42261182376148904</v>
      </c>
      <c r="V13" s="152">
        <f>VLOOKUP($B13,officersallocate,Officers!$H$64,FALSE)</f>
        <v>0</v>
      </c>
      <c r="W13" s="152">
        <f>VLOOKUP($B13,officersallocate,Officers!$F$64,FALSE)</f>
        <v>0.65095283457956532</v>
      </c>
      <c r="X13" s="152">
        <f t="shared" si="11"/>
        <v>0.65095283457956532</v>
      </c>
      <c r="Y13" s="152">
        <f>VLOOKUP($B13,officersallocate,Officers!$J$64,FALSE)</f>
        <v>-7.3564658341054315E-2</v>
      </c>
      <c r="Z13" s="158">
        <f t="shared" si="12"/>
        <v>1</v>
      </c>
      <c r="AA13" s="170">
        <f t="shared" si="13"/>
        <v>370.34890368317019</v>
      </c>
      <c r="AB13" s="143">
        <f t="shared" si="14"/>
        <v>139.29935697893711</v>
      </c>
      <c r="AC13" s="143">
        <f t="shared" si="15"/>
        <v>92.148210066561475</v>
      </c>
      <c r="AD13" s="143">
        <f t="shared" si="16"/>
        <v>231.4475670454986</v>
      </c>
      <c r="AE13" s="143">
        <f t="shared" si="17"/>
        <v>4.603529271331336</v>
      </c>
      <c r="AF13" s="73">
        <f t="shared" si="18"/>
        <v>606.40000000000009</v>
      </c>
      <c r="AG13" s="170">
        <f t="shared" si="19"/>
        <v>324.43907980693103</v>
      </c>
      <c r="AH13" s="143">
        <f t="shared" si="20"/>
        <v>29.801497873684855</v>
      </c>
      <c r="AI13" s="143">
        <f t="shared" si="21"/>
        <v>78.482032001035137</v>
      </c>
      <c r="AJ13" s="143">
        <f t="shared" si="22"/>
        <v>108.28352987471999</v>
      </c>
      <c r="AK13" s="143">
        <f t="shared" si="23"/>
        <v>24.627390318348997</v>
      </c>
      <c r="AL13" s="73">
        <f t="shared" si="24"/>
        <v>457.35</v>
      </c>
      <c r="AM13" s="170">
        <f t="shared" si="25"/>
        <v>4.22611823761489</v>
      </c>
      <c r="AN13" s="143">
        <f t="shared" si="26"/>
        <v>0</v>
      </c>
      <c r="AO13" s="143">
        <f t="shared" si="27"/>
        <v>6.509528345795653</v>
      </c>
      <c r="AP13" s="143">
        <f t="shared" si="28"/>
        <v>6.509528345795653</v>
      </c>
      <c r="AQ13" s="143">
        <f t="shared" si="29"/>
        <v>-0.73564658341054312</v>
      </c>
      <c r="AR13" s="73">
        <f t="shared" si="30"/>
        <v>9.9999999999999982</v>
      </c>
      <c r="AS13" s="170">
        <f t="shared" si="31"/>
        <v>699.01410172771602</v>
      </c>
      <c r="AT13" s="143">
        <f t="shared" si="32"/>
        <v>169.10085485262198</v>
      </c>
      <c r="AU13" s="143">
        <f t="shared" si="33"/>
        <v>177.13977041339226</v>
      </c>
      <c r="AV13" s="143">
        <f t="shared" si="34"/>
        <v>346.24062526601426</v>
      </c>
      <c r="AW13" s="143">
        <f t="shared" si="35"/>
        <v>28.495273006269791</v>
      </c>
      <c r="AX13" s="73">
        <f t="shared" si="36"/>
        <v>1073.7500000000002</v>
      </c>
      <c r="AY13" s="69">
        <f t="shared" si="2"/>
        <v>3124781</v>
      </c>
      <c r="AZ13" s="69">
        <f t="shared" si="3"/>
        <v>3184147</v>
      </c>
      <c r="BA13" s="66">
        <f t="shared" si="37"/>
        <v>6308928</v>
      </c>
      <c r="BB13" s="65">
        <f t="shared" si="4"/>
        <v>459786</v>
      </c>
      <c r="BC13" s="66">
        <f t="shared" si="38"/>
        <v>3643933</v>
      </c>
      <c r="BD13" s="82">
        <f t="shared" si="39"/>
        <v>6768714</v>
      </c>
      <c r="BE13" s="92">
        <f t="shared" si="5"/>
        <v>5153.0029683377297</v>
      </c>
      <c r="BF13" s="65">
        <f t="shared" si="6"/>
        <v>6813.1956777575688</v>
      </c>
      <c r="BG13" s="102">
        <f t="shared" si="44"/>
        <v>-3.425404473243579E-2</v>
      </c>
      <c r="BH13" s="69">
        <f t="shared" si="40"/>
        <v>45978.6</v>
      </c>
      <c r="BI13" s="102">
        <f t="shared" si="44"/>
        <v>1.0311798695905707</v>
      </c>
      <c r="BJ13" s="69">
        <f t="shared" si="41"/>
        <v>7633.6713103592747</v>
      </c>
      <c r="BK13" s="102">
        <f t="shared" si="45"/>
        <v>3.4204331855731664E-2</v>
      </c>
      <c r="BL13" s="82">
        <f t="shared" si="42"/>
        <v>6303.8081490104769</v>
      </c>
      <c r="BM13" s="82">
        <f t="shared" si="43"/>
        <v>234.227407651715</v>
      </c>
      <c r="BN13" s="96">
        <f t="shared" si="46"/>
        <v>-8.964647484059339E-2</v>
      </c>
    </row>
    <row r="14" spans="2:66" x14ac:dyDescent="0.2">
      <c r="B14" s="79">
        <f t="shared" si="49"/>
        <v>41518</v>
      </c>
      <c r="C14" s="111">
        <v>612.27500000000009</v>
      </c>
      <c r="D14" s="112">
        <v>466.80000000000007</v>
      </c>
      <c r="E14" s="112">
        <v>1079.0750000000003</v>
      </c>
      <c r="F14" s="65">
        <v>10</v>
      </c>
      <c r="G14" s="115">
        <v>456.80000000000007</v>
      </c>
      <c r="H14" s="73">
        <v>20</v>
      </c>
      <c r="I14" s="157">
        <f>VLOOKUP(B14,BUAllocate,Bargaining!$D$64,FALSE)</f>
        <v>0.63019326720301727</v>
      </c>
      <c r="J14" s="152">
        <f>VLOOKUP($B14,BUAllocate,Bargaining!$H$64,FALSE)</f>
        <v>0.22603467663059296</v>
      </c>
      <c r="K14" s="152">
        <f>VLOOKUP($B14,BUAllocate,Bargaining!$F$64,FALSE)</f>
        <v>0.13537666442466798</v>
      </c>
      <c r="L14" s="152">
        <f t="shared" si="7"/>
        <v>0.36141134105526096</v>
      </c>
      <c r="M14" s="152">
        <f>VLOOKUP($B14,BUAllocate,Bargaining!$J$64,FALSE)</f>
        <v>8.395391741721752E-3</v>
      </c>
      <c r="N14" s="158">
        <f t="shared" si="8"/>
        <v>1</v>
      </c>
      <c r="O14" s="157">
        <f>VLOOKUP($B14,NBUAllocate,'Non Bargaining'!$D$64,FALSE)</f>
        <v>0.68934489934437726</v>
      </c>
      <c r="P14" s="152">
        <f>VLOOKUP($B14,NBUAllocate,'Non Bargaining'!$H$64,FALSE)</f>
        <v>5.0497423007212598E-2</v>
      </c>
      <c r="Q14" s="152">
        <f>VLOOKUP($B14,NBUAllocate,'Non Bargaining'!$F$64,FALSE)</f>
        <v>0.21882495095882032</v>
      </c>
      <c r="R14" s="152">
        <f t="shared" si="9"/>
        <v>0.26932237396603292</v>
      </c>
      <c r="S14" s="152">
        <f>VLOOKUP($B14,NBUAllocate,'Non Bargaining'!$J$64,FALSE)</f>
        <v>4.1332726689589844E-2</v>
      </c>
      <c r="T14" s="158">
        <f t="shared" si="10"/>
        <v>1</v>
      </c>
      <c r="U14" s="157">
        <f>VLOOKUP($B14,officersallocate,Officers!$D$64,FALSE)</f>
        <v>0.68221490325236722</v>
      </c>
      <c r="V14" s="152">
        <f>VLOOKUP($B14,officersallocate,Officers!$H$64,FALSE)</f>
        <v>0</v>
      </c>
      <c r="W14" s="152">
        <f>VLOOKUP($B14,officersallocate,Officers!$F$64,FALSE)</f>
        <v>0.25251132153149441</v>
      </c>
      <c r="X14" s="152">
        <f t="shared" si="11"/>
        <v>0.25251132153149441</v>
      </c>
      <c r="Y14" s="152">
        <f>VLOOKUP($B14,officersallocate,Officers!$J$64,FALSE)</f>
        <v>6.5273775216138322E-2</v>
      </c>
      <c r="Z14" s="158">
        <f t="shared" si="12"/>
        <v>1</v>
      </c>
      <c r="AA14" s="170">
        <f t="shared" si="13"/>
        <v>385.85158267672745</v>
      </c>
      <c r="AB14" s="143">
        <f t="shared" si="14"/>
        <v>138.39538163399632</v>
      </c>
      <c r="AC14" s="143">
        <f t="shared" si="15"/>
        <v>82.887747210613597</v>
      </c>
      <c r="AD14" s="143">
        <f t="shared" si="16"/>
        <v>221.28312884460993</v>
      </c>
      <c r="AE14" s="143">
        <f t="shared" si="17"/>
        <v>5.1402884786626863</v>
      </c>
      <c r="AF14" s="73">
        <f t="shared" si="18"/>
        <v>612.27500000000009</v>
      </c>
      <c r="AG14" s="170">
        <f t="shared" si="19"/>
        <v>314.89275002051158</v>
      </c>
      <c r="AH14" s="143">
        <f t="shared" si="20"/>
        <v>23.067222829694717</v>
      </c>
      <c r="AI14" s="143">
        <f t="shared" si="21"/>
        <v>99.95923759798913</v>
      </c>
      <c r="AJ14" s="143">
        <f t="shared" si="22"/>
        <v>123.02646042768384</v>
      </c>
      <c r="AK14" s="143">
        <f t="shared" si="23"/>
        <v>18.880789551804643</v>
      </c>
      <c r="AL14" s="73">
        <f t="shared" si="24"/>
        <v>456.80000000000007</v>
      </c>
      <c r="AM14" s="170">
        <f t="shared" si="25"/>
        <v>6.8221490325236722</v>
      </c>
      <c r="AN14" s="143">
        <f t="shared" si="26"/>
        <v>0</v>
      </c>
      <c r="AO14" s="143">
        <f t="shared" si="27"/>
        <v>2.5251132153149443</v>
      </c>
      <c r="AP14" s="143">
        <f t="shared" si="28"/>
        <v>2.5251132153149443</v>
      </c>
      <c r="AQ14" s="143">
        <f t="shared" si="29"/>
        <v>0.65273775216138319</v>
      </c>
      <c r="AR14" s="73">
        <f t="shared" si="30"/>
        <v>10</v>
      </c>
      <c r="AS14" s="170">
        <f t="shared" si="31"/>
        <v>707.56648172976281</v>
      </c>
      <c r="AT14" s="143">
        <f t="shared" si="32"/>
        <v>161.46260446369104</v>
      </c>
      <c r="AU14" s="143">
        <f t="shared" si="33"/>
        <v>185.37209802391766</v>
      </c>
      <c r="AV14" s="143">
        <f t="shared" si="34"/>
        <v>346.83470248760869</v>
      </c>
      <c r="AW14" s="143">
        <f t="shared" si="35"/>
        <v>24.673815782628711</v>
      </c>
      <c r="AX14" s="73">
        <f t="shared" si="36"/>
        <v>1079.0750000000003</v>
      </c>
      <c r="AY14" s="69">
        <f t="shared" si="2"/>
        <v>3470118</v>
      </c>
      <c r="AZ14" s="69">
        <f t="shared" si="3"/>
        <v>3351775</v>
      </c>
      <c r="BA14" s="66">
        <f t="shared" si="37"/>
        <v>6821893</v>
      </c>
      <c r="BB14" s="65">
        <f t="shared" si="4"/>
        <v>242900</v>
      </c>
      <c r="BC14" s="66">
        <f t="shared" si="38"/>
        <v>3594675</v>
      </c>
      <c r="BD14" s="82">
        <f t="shared" si="39"/>
        <v>7064793</v>
      </c>
      <c r="BE14" s="92">
        <f t="shared" si="5"/>
        <v>5667.5807439467553</v>
      </c>
      <c r="BF14" s="65">
        <f t="shared" si="6"/>
        <v>7180.3234790059969</v>
      </c>
      <c r="BG14" s="102">
        <f t="shared" si="44"/>
        <v>5.3884816848422168E-2</v>
      </c>
      <c r="BH14" s="69">
        <f t="shared" si="40"/>
        <v>24290</v>
      </c>
      <c r="BI14" s="102">
        <f t="shared" si="44"/>
        <v>-0.4717107523935048</v>
      </c>
      <c r="BJ14" s="69">
        <f t="shared" si="41"/>
        <v>7539.1673657718111</v>
      </c>
      <c r="BK14" s="102">
        <f t="shared" si="45"/>
        <v>-1.237988128454221E-2</v>
      </c>
      <c r="BL14" s="82">
        <f t="shared" si="42"/>
        <v>6547.0824548803357</v>
      </c>
      <c r="BM14" s="82">
        <f t="shared" si="43"/>
        <v>283.37903719733777</v>
      </c>
      <c r="BN14" s="96">
        <f t="shared" si="46"/>
        <v>0.20984576501273028</v>
      </c>
    </row>
    <row r="15" spans="2:66" x14ac:dyDescent="0.2">
      <c r="B15" s="79">
        <f>B14+30</f>
        <v>41548</v>
      </c>
      <c r="C15" s="111">
        <v>611.27500000000009</v>
      </c>
      <c r="D15" s="112">
        <v>467.00000000000006</v>
      </c>
      <c r="E15" s="112">
        <v>1078.2750000000001</v>
      </c>
      <c r="F15" s="65">
        <v>11</v>
      </c>
      <c r="G15" s="115">
        <v>456.00000000000006</v>
      </c>
      <c r="H15" s="73">
        <v>23</v>
      </c>
      <c r="I15" s="157">
        <f>VLOOKUP(B15,BUAllocate,Bargaining!$D$64,FALSE)</f>
        <v>0.61673257088017408</v>
      </c>
      <c r="J15" s="152">
        <f>VLOOKUP($B15,BUAllocate,Bargaining!$H$64,FALSE)</f>
        <v>0.22093835169042952</v>
      </c>
      <c r="K15" s="152">
        <f>VLOOKUP($B15,BUAllocate,Bargaining!$F$64,FALSE)</f>
        <v>0.15510712749150857</v>
      </c>
      <c r="L15" s="152">
        <f t="shared" si="7"/>
        <v>0.37604547918193809</v>
      </c>
      <c r="M15" s="152">
        <f>VLOOKUP($B15,BUAllocate,Bargaining!$J$64,FALSE)</f>
        <v>7.2219499378878092E-3</v>
      </c>
      <c r="N15" s="158">
        <f t="shared" si="8"/>
        <v>1</v>
      </c>
      <c r="O15" s="157">
        <f>VLOOKUP($B15,NBUAllocate,'Non Bargaining'!$D$64,FALSE)</f>
        <v>0.66694116727629915</v>
      </c>
      <c r="P15" s="152">
        <f>VLOOKUP($B15,NBUAllocate,'Non Bargaining'!$H$64,FALSE)</f>
        <v>5.8103616573625567E-2</v>
      </c>
      <c r="Q15" s="152">
        <f>VLOOKUP($B15,NBUAllocate,'Non Bargaining'!$F$64,FALSE)</f>
        <v>0.2364050942491254</v>
      </c>
      <c r="R15" s="152">
        <f t="shared" si="9"/>
        <v>0.29450871082275099</v>
      </c>
      <c r="S15" s="152">
        <f>VLOOKUP($B15,NBUAllocate,'Non Bargaining'!$J$64,FALSE)</f>
        <v>3.8550121900949925E-2</v>
      </c>
      <c r="T15" s="158">
        <f t="shared" si="10"/>
        <v>1</v>
      </c>
      <c r="U15" s="157">
        <f>VLOOKUP($B15,officersallocate,Officers!$D$64,FALSE)</f>
        <v>0.69636475329080816</v>
      </c>
      <c r="V15" s="152">
        <f>VLOOKUP($B15,officersallocate,Officers!$H$64,FALSE)</f>
        <v>0</v>
      </c>
      <c r="W15" s="152">
        <f>VLOOKUP($B15,officersallocate,Officers!$F$64,FALSE)</f>
        <v>0.25692450942135092</v>
      </c>
      <c r="X15" s="152">
        <f t="shared" si="11"/>
        <v>0.25692450942135092</v>
      </c>
      <c r="Y15" s="152">
        <f>VLOOKUP($B15,officersallocate,Officers!$J$64,FALSE)</f>
        <v>4.6710737287840913E-2</v>
      </c>
      <c r="Z15" s="158">
        <f t="shared" si="12"/>
        <v>1</v>
      </c>
      <c r="AA15" s="170">
        <f t="shared" si="13"/>
        <v>376.99320226477846</v>
      </c>
      <c r="AB15" s="143">
        <f t="shared" si="14"/>
        <v>135.05409092956734</v>
      </c>
      <c r="AC15" s="143">
        <f t="shared" si="15"/>
        <v>94.813109357371914</v>
      </c>
      <c r="AD15" s="143">
        <f t="shared" si="16"/>
        <v>229.86720028693924</v>
      </c>
      <c r="AE15" s="143">
        <f t="shared" si="17"/>
        <v>4.4145974482823709</v>
      </c>
      <c r="AF15" s="73">
        <f t="shared" si="18"/>
        <v>611.27500000000009</v>
      </c>
      <c r="AG15" s="170">
        <f t="shared" si="19"/>
        <v>304.12517227799248</v>
      </c>
      <c r="AH15" s="143">
        <f t="shared" si="20"/>
        <v>26.495249157573262</v>
      </c>
      <c r="AI15" s="143">
        <f t="shared" si="21"/>
        <v>107.8007229776012</v>
      </c>
      <c r="AJ15" s="143">
        <f t="shared" si="22"/>
        <v>134.29597213517445</v>
      </c>
      <c r="AK15" s="143">
        <f t="shared" si="23"/>
        <v>17.578855586833168</v>
      </c>
      <c r="AL15" s="73">
        <f t="shared" si="24"/>
        <v>456.00000000000011</v>
      </c>
      <c r="AM15" s="170">
        <f t="shared" si="25"/>
        <v>7.6600122861988895</v>
      </c>
      <c r="AN15" s="143">
        <f t="shared" si="26"/>
        <v>0</v>
      </c>
      <c r="AO15" s="143">
        <f t="shared" si="27"/>
        <v>2.82616960363486</v>
      </c>
      <c r="AP15" s="143">
        <f t="shared" si="28"/>
        <v>2.82616960363486</v>
      </c>
      <c r="AQ15" s="143">
        <f t="shared" si="29"/>
        <v>0.51381811016625001</v>
      </c>
      <c r="AR15" s="73">
        <f t="shared" si="30"/>
        <v>11</v>
      </c>
      <c r="AS15" s="170">
        <f t="shared" si="31"/>
        <v>688.77838682896981</v>
      </c>
      <c r="AT15" s="143">
        <f t="shared" si="32"/>
        <v>161.54934008714059</v>
      </c>
      <c r="AU15" s="143">
        <f t="shared" si="33"/>
        <v>205.44000193860796</v>
      </c>
      <c r="AV15" s="143">
        <f t="shared" si="34"/>
        <v>366.98934202574856</v>
      </c>
      <c r="AW15" s="143">
        <f t="shared" si="35"/>
        <v>22.507271145281791</v>
      </c>
      <c r="AX15" s="73">
        <f t="shared" si="36"/>
        <v>1078.2750000000001</v>
      </c>
      <c r="AY15" s="69">
        <f t="shared" si="2"/>
        <v>3507363</v>
      </c>
      <c r="AZ15" s="69">
        <f t="shared" si="3"/>
        <v>3262895</v>
      </c>
      <c r="BA15" s="66">
        <f t="shared" si="37"/>
        <v>6770258</v>
      </c>
      <c r="BB15" s="65">
        <f t="shared" si="4"/>
        <v>258827</v>
      </c>
      <c r="BC15" s="66">
        <f t="shared" si="38"/>
        <v>3521722</v>
      </c>
      <c r="BD15" s="82">
        <f t="shared" si="39"/>
        <v>7029085</v>
      </c>
      <c r="BE15" s="92">
        <f t="shared" si="5"/>
        <v>5737.7825037830753</v>
      </c>
      <c r="BF15" s="65">
        <f t="shared" si="6"/>
        <v>6986.927194860813</v>
      </c>
      <c r="BG15" s="102">
        <f t="shared" si="44"/>
        <v>-2.6934202158251038E-2</v>
      </c>
      <c r="BH15" s="69">
        <f t="shared" si="40"/>
        <v>23529.727272727272</v>
      </c>
      <c r="BI15" s="102">
        <f t="shared" si="44"/>
        <v>-3.1299824095213175E-2</v>
      </c>
      <c r="BJ15" s="69">
        <f t="shared" si="41"/>
        <v>7367.6192468619238</v>
      </c>
      <c r="BK15" s="102">
        <f t="shared" si="45"/>
        <v>-2.2754252636534397E-2</v>
      </c>
      <c r="BL15" s="82">
        <f t="shared" si="42"/>
        <v>6518.8240476687297</v>
      </c>
      <c r="BM15" s="82">
        <f t="shared" si="43"/>
        <v>249.46880451230763</v>
      </c>
      <c r="BN15" s="96">
        <f t="shared" si="46"/>
        <v>-0.11966387147196049</v>
      </c>
    </row>
    <row r="16" spans="2:66" x14ac:dyDescent="0.2">
      <c r="B16" s="79">
        <f t="shared" ref="B16" si="50">B15+31</f>
        <v>41579</v>
      </c>
      <c r="C16" s="111">
        <v>609.25</v>
      </c>
      <c r="D16" s="112">
        <v>464.88</v>
      </c>
      <c r="E16" s="112">
        <f>C16+D16</f>
        <v>1074.1300000000001</v>
      </c>
      <c r="F16" s="65">
        <v>11</v>
      </c>
      <c r="G16" s="115">
        <v>456.00000000000006</v>
      </c>
      <c r="H16" s="73">
        <v>19</v>
      </c>
      <c r="I16" s="157">
        <f>VLOOKUP(B16,BUAllocate,Bargaining!$D$64,FALSE)</f>
        <v>0.69839530040677045</v>
      </c>
      <c r="J16" s="152">
        <f>VLOOKUP($B16,BUAllocate,Bargaining!$H$64,FALSE)</f>
        <v>0.15301444781077067</v>
      </c>
      <c r="K16" s="152">
        <f>VLOOKUP($B16,BUAllocate,Bargaining!$F$64,FALSE)</f>
        <v>0.14213836681998948</v>
      </c>
      <c r="L16" s="152">
        <f t="shared" si="7"/>
        <v>0.29515281463076015</v>
      </c>
      <c r="M16" s="152">
        <f>VLOOKUP($B16,BUAllocate,Bargaining!$J$64,FALSE)</f>
        <v>6.4518849624694277E-3</v>
      </c>
      <c r="N16" s="158">
        <f t="shared" si="8"/>
        <v>1</v>
      </c>
      <c r="O16" s="157">
        <f>VLOOKUP($B16,NBUAllocate,'Non Bargaining'!$D$64,FALSE)</f>
        <v>0.68445053526385824</v>
      </c>
      <c r="P16" s="152">
        <f>VLOOKUP($B16,NBUAllocate,'Non Bargaining'!$H$64,FALSE)</f>
        <v>4.9273303113498548E-2</v>
      </c>
      <c r="Q16" s="152">
        <f>VLOOKUP($B16,NBUAllocate,'Non Bargaining'!$F$64,FALSE)</f>
        <v>0.22296249104328708</v>
      </c>
      <c r="R16" s="152">
        <f t="shared" si="9"/>
        <v>0.27223579415678562</v>
      </c>
      <c r="S16" s="152">
        <f>VLOOKUP($B16,NBUAllocate,'Non Bargaining'!$J$64,FALSE)</f>
        <v>4.3313670579356096E-2</v>
      </c>
      <c r="T16" s="158">
        <f t="shared" si="10"/>
        <v>0.99999999999999989</v>
      </c>
      <c r="U16" s="157">
        <f>VLOOKUP($B16,officersallocate,Officers!$D$64,FALSE)</f>
        <v>0.68967286124000282</v>
      </c>
      <c r="V16" s="152">
        <f>VLOOKUP($B16,officersallocate,Officers!$H$64,FALSE)</f>
        <v>0</v>
      </c>
      <c r="W16" s="152">
        <f>VLOOKUP($B16,officersallocate,Officers!$F$64,FALSE)</f>
        <v>0.25516279214369547</v>
      </c>
      <c r="X16" s="152">
        <f t="shared" si="11"/>
        <v>0.25516279214369547</v>
      </c>
      <c r="Y16" s="152">
        <f>VLOOKUP($B16,officersallocate,Officers!$J$64,FALSE)</f>
        <v>5.5164346616301756E-2</v>
      </c>
      <c r="Z16" s="158">
        <f t="shared" si="12"/>
        <v>1</v>
      </c>
      <c r="AA16" s="170">
        <f t="shared" si="13"/>
        <v>425.49733677282489</v>
      </c>
      <c r="AB16" s="143">
        <f t="shared" si="14"/>
        <v>93.224052328712034</v>
      </c>
      <c r="AC16" s="143">
        <f t="shared" si="15"/>
        <v>86.597799985078595</v>
      </c>
      <c r="AD16" s="143">
        <f t="shared" si="16"/>
        <v>179.82185231379063</v>
      </c>
      <c r="AE16" s="143">
        <f t="shared" si="17"/>
        <v>3.9308109133844988</v>
      </c>
      <c r="AF16" s="73">
        <f t="shared" si="18"/>
        <v>609.25</v>
      </c>
      <c r="AG16" s="170">
        <f t="shared" si="19"/>
        <v>312.10944408031941</v>
      </c>
      <c r="AH16" s="143">
        <f t="shared" si="20"/>
        <v>22.46862621975534</v>
      </c>
      <c r="AI16" s="143">
        <f t="shared" si="21"/>
        <v>101.67089591573892</v>
      </c>
      <c r="AJ16" s="143">
        <f t="shared" si="22"/>
        <v>124.13952213549426</v>
      </c>
      <c r="AK16" s="143">
        <f t="shared" si="23"/>
        <v>19.751033784186383</v>
      </c>
      <c r="AL16" s="73">
        <f t="shared" si="24"/>
        <v>456.00000000000006</v>
      </c>
      <c r="AM16" s="170">
        <f t="shared" si="25"/>
        <v>7.5864014736400307</v>
      </c>
      <c r="AN16" s="143">
        <f t="shared" si="26"/>
        <v>0</v>
      </c>
      <c r="AO16" s="143">
        <f t="shared" si="27"/>
        <v>2.80679071358065</v>
      </c>
      <c r="AP16" s="143">
        <f t="shared" si="28"/>
        <v>2.80679071358065</v>
      </c>
      <c r="AQ16" s="143">
        <f t="shared" si="29"/>
        <v>0.60680781277931928</v>
      </c>
      <c r="AR16" s="73">
        <f t="shared" si="30"/>
        <v>11</v>
      </c>
      <c r="AS16" s="170">
        <f t="shared" si="31"/>
        <v>745.19318232678438</v>
      </c>
      <c r="AT16" s="143">
        <f t="shared" si="32"/>
        <v>115.69267854846737</v>
      </c>
      <c r="AU16" s="143">
        <f t="shared" si="33"/>
        <v>191.07548661439819</v>
      </c>
      <c r="AV16" s="143">
        <f t="shared" si="34"/>
        <v>306.76816516286556</v>
      </c>
      <c r="AW16" s="143">
        <f t="shared" si="35"/>
        <v>24.2886525103502</v>
      </c>
      <c r="AX16" s="73">
        <f t="shared" si="36"/>
        <v>1076.2500000000002</v>
      </c>
      <c r="AY16" s="69">
        <f t="shared" si="2"/>
        <v>3082820</v>
      </c>
      <c r="AZ16" s="69">
        <f t="shared" si="3"/>
        <v>3272685</v>
      </c>
      <c r="BA16" s="66">
        <f t="shared" si="37"/>
        <v>6355505</v>
      </c>
      <c r="BB16" s="65">
        <f t="shared" si="4"/>
        <v>257322</v>
      </c>
      <c r="BC16" s="66">
        <f t="shared" si="38"/>
        <v>3530007</v>
      </c>
      <c r="BD16" s="82">
        <f t="shared" si="39"/>
        <v>6612827</v>
      </c>
      <c r="BE16" s="92">
        <f t="shared" si="5"/>
        <v>5060.0246204349614</v>
      </c>
      <c r="BF16" s="65">
        <f t="shared" si="6"/>
        <v>7039.8489932885905</v>
      </c>
      <c r="BG16" s="102">
        <f t="shared" si="44"/>
        <v>7.5744024449981061E-3</v>
      </c>
      <c r="BH16" s="69">
        <f t="shared" si="40"/>
        <v>23392.909090909092</v>
      </c>
      <c r="BI16" s="102">
        <f t="shared" si="44"/>
        <v>-5.8146947575020451E-3</v>
      </c>
      <c r="BJ16" s="69">
        <f t="shared" si="41"/>
        <v>7417.8511389425903</v>
      </c>
      <c r="BK16" s="102">
        <f t="shared" si="45"/>
        <v>6.8179272567677387E-3</v>
      </c>
      <c r="BL16" s="82">
        <f t="shared" si="42"/>
        <v>6156.4494055654341</v>
      </c>
      <c r="BM16" s="82">
        <f t="shared" si="43"/>
        <v>266.3170852860506</v>
      </c>
      <c r="BN16" s="96">
        <f t="shared" si="46"/>
        <v>6.7536623694012837E-2</v>
      </c>
    </row>
    <row r="17" spans="2:66" x14ac:dyDescent="0.2">
      <c r="B17" s="79">
        <f>B16+30</f>
        <v>41609</v>
      </c>
      <c r="C17" s="111">
        <v>606.29999999999995</v>
      </c>
      <c r="D17" s="112">
        <v>466.8</v>
      </c>
      <c r="E17" s="112">
        <f t="shared" ref="E17:E52" si="51">C17+D17</f>
        <v>1073.0999999999999</v>
      </c>
      <c r="F17" s="65">
        <v>11</v>
      </c>
      <c r="G17" s="115">
        <v>457</v>
      </c>
      <c r="H17" s="73">
        <v>21</v>
      </c>
      <c r="I17" s="157">
        <f>VLOOKUP(B17,BUAllocate,Bargaining!$D$64,FALSE)</f>
        <v>0.67769886520253431</v>
      </c>
      <c r="J17" s="152">
        <f>VLOOKUP($B17,BUAllocate,Bargaining!$H$64,FALSE)</f>
        <v>0.15865857826842442</v>
      </c>
      <c r="K17" s="152">
        <f>VLOOKUP($B17,BUAllocate,Bargaining!$F$64,FALSE)</f>
        <v>0.15541996088508303</v>
      </c>
      <c r="L17" s="152">
        <f t="shared" si="7"/>
        <v>0.31407853915350747</v>
      </c>
      <c r="M17" s="152">
        <f>VLOOKUP($B17,BUAllocate,Bargaining!$J$64,FALSE)</f>
        <v>8.2225956439583008E-3</v>
      </c>
      <c r="N17" s="158">
        <f t="shared" si="8"/>
        <v>1</v>
      </c>
      <c r="O17" s="157">
        <f>VLOOKUP($B17,NBUAllocate,'Non Bargaining'!$D$64,FALSE)</f>
        <v>0.74370481440025904</v>
      </c>
      <c r="P17" s="152">
        <f>VLOOKUP($B17,NBUAllocate,'Non Bargaining'!$H$64,FALSE)</f>
        <v>5.1808714587747766E-2</v>
      </c>
      <c r="Q17" s="152">
        <f>VLOOKUP($B17,NBUAllocate,'Non Bargaining'!$F$64,FALSE)</f>
        <v>0.16126463362266197</v>
      </c>
      <c r="R17" s="152">
        <f t="shared" si="9"/>
        <v>0.21307334821040974</v>
      </c>
      <c r="S17" s="152">
        <f>VLOOKUP($B17,NBUAllocate,'Non Bargaining'!$J$64,FALSE)</f>
        <v>4.3221837389331212E-2</v>
      </c>
      <c r="T17" s="158">
        <f t="shared" si="10"/>
        <v>1</v>
      </c>
      <c r="U17" s="157">
        <f>VLOOKUP($B17,officersallocate,Officers!$D$64,FALSE)</f>
        <v>0.7101162253365797</v>
      </c>
      <c r="V17" s="152">
        <f>VLOOKUP($B17,officersallocate,Officers!$H$64,FALSE)</f>
        <v>0</v>
      </c>
      <c r="W17" s="152">
        <f>VLOOKUP($B17,officersallocate,Officers!$F$64,FALSE)</f>
        <v>0.24977380134127067</v>
      </c>
      <c r="X17" s="152">
        <f t="shared" si="11"/>
        <v>0.24977380134127067</v>
      </c>
      <c r="Y17" s="152">
        <f>VLOOKUP($B17,officersallocate,Officers!$J$64,FALSE)</f>
        <v>4.0109973322149606E-2</v>
      </c>
      <c r="Z17" s="158">
        <f t="shared" si="12"/>
        <v>1</v>
      </c>
      <c r="AA17" s="170">
        <f t="shared" si="13"/>
        <v>410.88882197229651</v>
      </c>
      <c r="AB17" s="143">
        <f t="shared" si="14"/>
        <v>96.194696004145712</v>
      </c>
      <c r="AC17" s="143">
        <f t="shared" si="15"/>
        <v>94.23112228462584</v>
      </c>
      <c r="AD17" s="143">
        <f t="shared" si="16"/>
        <v>190.42581828877158</v>
      </c>
      <c r="AE17" s="143">
        <f t="shared" si="17"/>
        <v>4.9853597389319173</v>
      </c>
      <c r="AF17" s="73">
        <f t="shared" si="18"/>
        <v>606.30000000000007</v>
      </c>
      <c r="AG17" s="170">
        <f t="shared" si="19"/>
        <v>339.87310018091836</v>
      </c>
      <c r="AH17" s="143">
        <f t="shared" si="20"/>
        <v>23.676582566600729</v>
      </c>
      <c r="AI17" s="143">
        <f t="shared" si="21"/>
        <v>73.697937565556515</v>
      </c>
      <c r="AJ17" s="143">
        <f t="shared" si="22"/>
        <v>97.374520132157244</v>
      </c>
      <c r="AK17" s="143">
        <f t="shared" si="23"/>
        <v>19.752379686924364</v>
      </c>
      <c r="AL17" s="73">
        <f t="shared" si="24"/>
        <v>456.99999999999994</v>
      </c>
      <c r="AM17" s="170">
        <f t="shared" si="25"/>
        <v>7.811278478702377</v>
      </c>
      <c r="AN17" s="143">
        <f t="shared" si="26"/>
        <v>0</v>
      </c>
      <c r="AO17" s="143">
        <f t="shared" si="27"/>
        <v>2.7475118147539774</v>
      </c>
      <c r="AP17" s="143">
        <f t="shared" si="28"/>
        <v>2.7475118147539774</v>
      </c>
      <c r="AQ17" s="143">
        <f t="shared" si="29"/>
        <v>0.44120970654364566</v>
      </c>
      <c r="AR17" s="73">
        <f t="shared" si="30"/>
        <v>11</v>
      </c>
      <c r="AS17" s="170">
        <f t="shared" si="31"/>
        <v>758.57320063191719</v>
      </c>
      <c r="AT17" s="143">
        <f t="shared" si="32"/>
        <v>119.87127857074644</v>
      </c>
      <c r="AU17" s="143">
        <f t="shared" si="33"/>
        <v>170.67657166493632</v>
      </c>
      <c r="AV17" s="143">
        <f t="shared" si="34"/>
        <v>290.54785023568274</v>
      </c>
      <c r="AW17" s="143">
        <f t="shared" si="35"/>
        <v>25.178949132399929</v>
      </c>
      <c r="AX17" s="73">
        <f t="shared" si="36"/>
        <v>1074.3</v>
      </c>
      <c r="AY17" s="69">
        <f t="shared" si="2"/>
        <v>3355753</v>
      </c>
      <c r="AZ17" s="69">
        <f t="shared" si="3"/>
        <v>3409272</v>
      </c>
      <c r="BA17" s="66">
        <f t="shared" si="37"/>
        <v>6765025</v>
      </c>
      <c r="BB17" s="65">
        <f t="shared" si="4"/>
        <v>257517</v>
      </c>
      <c r="BC17" s="66">
        <f t="shared" si="38"/>
        <v>3666789</v>
      </c>
      <c r="BD17" s="82">
        <f t="shared" si="39"/>
        <v>7022542</v>
      </c>
      <c r="BE17" s="92">
        <f t="shared" si="5"/>
        <v>5534.8062015503883</v>
      </c>
      <c r="BF17" s="65">
        <f t="shared" si="6"/>
        <v>7303.4961439588687</v>
      </c>
      <c r="BG17" s="102">
        <f t="shared" si="44"/>
        <v>3.7450682666861912E-2</v>
      </c>
      <c r="BH17" s="69">
        <f t="shared" si="40"/>
        <v>23410.636363636364</v>
      </c>
      <c r="BI17" s="102">
        <f t="shared" si="44"/>
        <v>7.578053955743882E-4</v>
      </c>
      <c r="BJ17" s="69">
        <f t="shared" si="41"/>
        <v>7674.3177061532024</v>
      </c>
      <c r="BK17" s="102">
        <f t="shared" si="45"/>
        <v>3.457424022223924E-2</v>
      </c>
      <c r="BL17" s="82">
        <f t="shared" si="42"/>
        <v>6544.1636380579639</v>
      </c>
      <c r="BM17" s="82">
        <f t="shared" si="43"/>
        <v>263.56220007382802</v>
      </c>
      <c r="BN17" s="96">
        <f t="shared" si="46"/>
        <v>-1.0344380306143555E-2</v>
      </c>
    </row>
    <row r="18" spans="2:66" x14ac:dyDescent="0.2">
      <c r="B18" s="79">
        <v>41640</v>
      </c>
      <c r="C18" s="111">
        <v>603.29999999999995</v>
      </c>
      <c r="D18" s="112">
        <v>460.5</v>
      </c>
      <c r="E18" s="112">
        <f t="shared" si="51"/>
        <v>1063.8</v>
      </c>
      <c r="F18" s="65">
        <v>11</v>
      </c>
      <c r="G18" s="115">
        <f>D18-F18</f>
        <v>449.5</v>
      </c>
      <c r="H18" s="73">
        <v>21</v>
      </c>
      <c r="I18" s="157">
        <f>VLOOKUP(B18,BUAllocate,Bargaining!$D$64,FALSE)</f>
        <v>0.62229676504256393</v>
      </c>
      <c r="J18" s="152">
        <f>VLOOKUP($B18,BUAllocate,Bargaining!$H$64,FALSE)</f>
        <v>0.19122048068616415</v>
      </c>
      <c r="K18" s="152">
        <f>VLOOKUP($B18,BUAllocate,Bargaining!$F$64,FALSE)</f>
        <v>0.17857652829308576</v>
      </c>
      <c r="L18" s="152">
        <f t="shared" si="7"/>
        <v>0.36979700897924994</v>
      </c>
      <c r="M18" s="152">
        <f>VLOOKUP($B18,BUAllocate,Bargaining!$J$64,FALSE)</f>
        <v>7.9062259781861113E-3</v>
      </c>
      <c r="N18" s="158">
        <f t="shared" si="8"/>
        <v>1</v>
      </c>
      <c r="O18" s="157">
        <f>VLOOKUP($B18,NBUAllocate,'Non Bargaining'!$D$64,FALSE)</f>
        <v>0.68130881462119763</v>
      </c>
      <c r="P18" s="152">
        <f>VLOOKUP($B18,NBUAllocate,'Non Bargaining'!$H$64,FALSE)</f>
        <v>3.5478887479058557E-2</v>
      </c>
      <c r="Q18" s="152">
        <f>VLOOKUP($B18,NBUAllocate,'Non Bargaining'!$F$64,FALSE)</f>
        <v>0.24125965020097412</v>
      </c>
      <c r="R18" s="152">
        <f t="shared" si="9"/>
        <v>0.27673853768003265</v>
      </c>
      <c r="S18" s="152">
        <f>VLOOKUP($B18,NBUAllocate,'Non Bargaining'!$J$64,FALSE)</f>
        <v>4.1952647698769649E-2</v>
      </c>
      <c r="T18" s="158">
        <f t="shared" si="10"/>
        <v>0.99999999999999989</v>
      </c>
      <c r="U18" s="157">
        <f>VLOOKUP($B18,officersallocate,Officers!$D$64,FALSE)</f>
        <v>0.70290442839538914</v>
      </c>
      <c r="V18" s="152">
        <f>VLOOKUP($B18,officersallocate,Officers!$H$64,FALSE)</f>
        <v>0</v>
      </c>
      <c r="W18" s="152">
        <f>VLOOKUP($B18,officersallocate,Officers!$F$64,FALSE)</f>
        <v>0.2488262178477281</v>
      </c>
      <c r="X18" s="152">
        <f t="shared" si="11"/>
        <v>0.2488262178477281</v>
      </c>
      <c r="Y18" s="152">
        <f>VLOOKUP($B18,officersallocate,Officers!$J$64,FALSE)</f>
        <v>4.8269353756882807E-2</v>
      </c>
      <c r="Z18" s="158">
        <f t="shared" si="12"/>
        <v>1</v>
      </c>
      <c r="AA18" s="170">
        <f t="shared" si="13"/>
        <v>375.43163835017879</v>
      </c>
      <c r="AB18" s="143">
        <f t="shared" si="14"/>
        <v>115.36331599796283</v>
      </c>
      <c r="AC18" s="143">
        <f t="shared" si="15"/>
        <v>107.73521951921863</v>
      </c>
      <c r="AD18" s="143">
        <f t="shared" si="16"/>
        <v>223.09853551718146</v>
      </c>
      <c r="AE18" s="143">
        <f t="shared" si="17"/>
        <v>4.7698261326396807</v>
      </c>
      <c r="AF18" s="73">
        <f t="shared" si="18"/>
        <v>603.29999999999984</v>
      </c>
      <c r="AG18" s="170">
        <f t="shared" si="19"/>
        <v>306.24831217222834</v>
      </c>
      <c r="AH18" s="143">
        <f t="shared" si="20"/>
        <v>15.947759921836822</v>
      </c>
      <c r="AI18" s="143">
        <f t="shared" si="21"/>
        <v>108.44621276533786</v>
      </c>
      <c r="AJ18" s="143">
        <f t="shared" si="22"/>
        <v>124.39397268717468</v>
      </c>
      <c r="AK18" s="143">
        <f t="shared" si="23"/>
        <v>18.857715140596959</v>
      </c>
      <c r="AL18" s="73">
        <f t="shared" si="24"/>
        <v>449.5</v>
      </c>
      <c r="AM18" s="170">
        <f t="shared" si="25"/>
        <v>7.7319487123492809</v>
      </c>
      <c r="AN18" s="143">
        <f t="shared" si="26"/>
        <v>0</v>
      </c>
      <c r="AO18" s="143">
        <f t="shared" si="27"/>
        <v>2.7370883963250092</v>
      </c>
      <c r="AP18" s="143">
        <f t="shared" si="28"/>
        <v>2.7370883963250092</v>
      </c>
      <c r="AQ18" s="143">
        <f t="shared" si="29"/>
        <v>0.53096289132571084</v>
      </c>
      <c r="AR18" s="73">
        <f t="shared" si="30"/>
        <v>11</v>
      </c>
      <c r="AS18" s="170">
        <f t="shared" si="31"/>
        <v>689.41189923475645</v>
      </c>
      <c r="AT18" s="143">
        <f t="shared" si="32"/>
        <v>131.31107591979966</v>
      </c>
      <c r="AU18" s="143">
        <f t="shared" si="33"/>
        <v>218.9185206808815</v>
      </c>
      <c r="AV18" s="143">
        <f t="shared" si="34"/>
        <v>350.22959660068113</v>
      </c>
      <c r="AW18" s="143">
        <f t="shared" si="35"/>
        <v>24.158504164562352</v>
      </c>
      <c r="AX18" s="73">
        <f t="shared" si="36"/>
        <v>1063.8</v>
      </c>
      <c r="AY18" s="69">
        <f t="shared" si="2"/>
        <v>3361528</v>
      </c>
      <c r="AZ18" s="69">
        <f t="shared" si="3"/>
        <v>3296693</v>
      </c>
      <c r="BA18" s="66">
        <f t="shared" si="37"/>
        <v>6658221</v>
      </c>
      <c r="BB18" s="65">
        <f t="shared" si="4"/>
        <v>256436</v>
      </c>
      <c r="BC18" s="66">
        <f t="shared" si="38"/>
        <v>3553129</v>
      </c>
      <c r="BD18" s="82">
        <f t="shared" si="39"/>
        <v>6914657</v>
      </c>
      <c r="BE18" s="92">
        <f t="shared" si="5"/>
        <v>5571.9012100116033</v>
      </c>
      <c r="BF18" s="65">
        <f t="shared" si="6"/>
        <v>7158.9424538545063</v>
      </c>
      <c r="BG18" s="102">
        <f t="shared" si="44"/>
        <v>-1.9792396306518339E-2</v>
      </c>
      <c r="BH18" s="69">
        <f t="shared" si="40"/>
        <v>23312.363636363636</v>
      </c>
      <c r="BI18" s="102">
        <f t="shared" si="44"/>
        <v>-4.1977811173631533E-3</v>
      </c>
      <c r="BJ18" s="69">
        <f t="shared" si="41"/>
        <v>7535.7985153764585</v>
      </c>
      <c r="BK18" s="102">
        <f t="shared" si="45"/>
        <v>-1.8049707619698936E-2</v>
      </c>
      <c r="BL18" s="82">
        <f t="shared" si="42"/>
        <v>6499.9595788682082</v>
      </c>
      <c r="BM18" s="82">
        <f t="shared" si="43"/>
        <v>265.32862904817159</v>
      </c>
      <c r="BN18" s="96">
        <f t="shared" si="46"/>
        <v>6.702133211244873E-3</v>
      </c>
    </row>
    <row r="19" spans="2:66" x14ac:dyDescent="0.2">
      <c r="B19" s="79">
        <f>B18+31</f>
        <v>41671</v>
      </c>
      <c r="C19" s="111">
        <v>609.29999999999995</v>
      </c>
      <c r="D19" s="112">
        <v>460.7</v>
      </c>
      <c r="E19" s="112">
        <f t="shared" si="51"/>
        <v>1070</v>
      </c>
      <c r="F19" s="65">
        <v>11</v>
      </c>
      <c r="G19" s="115">
        <f t="shared" ref="G19:G52" si="52">D19-F19</f>
        <v>449.7</v>
      </c>
      <c r="H19" s="73">
        <v>19</v>
      </c>
      <c r="I19" s="157">
        <f>VLOOKUP(B19,BUAllocate,Bargaining!$D$64,FALSE)</f>
        <v>0.63197787317563203</v>
      </c>
      <c r="J19" s="152">
        <f>VLOOKUP($B19,BUAllocate,Bargaining!$H$64,FALSE)</f>
        <v>0.18436921951457091</v>
      </c>
      <c r="K19" s="152">
        <f>VLOOKUP($B19,BUAllocate,Bargaining!$F$64,FALSE)</f>
        <v>0.17724088598741583</v>
      </c>
      <c r="L19" s="152">
        <f t="shared" si="7"/>
        <v>0.36161010550198674</v>
      </c>
      <c r="M19" s="152">
        <f>VLOOKUP($B19,BUAllocate,Bargaining!$J$64,FALSE)</f>
        <v>6.4120213223812445E-3</v>
      </c>
      <c r="N19" s="158">
        <f t="shared" si="8"/>
        <v>1</v>
      </c>
      <c r="O19" s="157">
        <f>VLOOKUP($B19,NBUAllocate,'Non Bargaining'!$D$64,FALSE)</f>
        <v>0.69599307047423087</v>
      </c>
      <c r="P19" s="152">
        <f>VLOOKUP($B19,NBUAllocate,'Non Bargaining'!$H$64,FALSE)</f>
        <v>4.3565646077010765E-2</v>
      </c>
      <c r="Q19" s="152">
        <f>VLOOKUP($B19,NBUAllocate,'Non Bargaining'!$F$64,FALSE)</f>
        <v>0.2219126742252672</v>
      </c>
      <c r="R19" s="152">
        <f t="shared" si="9"/>
        <v>0.26547832030227797</v>
      </c>
      <c r="S19" s="152">
        <f>VLOOKUP($B19,NBUAllocate,'Non Bargaining'!$J$64,FALSE)</f>
        <v>3.8528609223491141E-2</v>
      </c>
      <c r="T19" s="158">
        <f t="shared" si="10"/>
        <v>1</v>
      </c>
      <c r="U19" s="157">
        <f>VLOOKUP($B19,officersallocate,Officers!$D$64,FALSE)</f>
        <v>0.68851276296050301</v>
      </c>
      <c r="V19" s="152">
        <f>VLOOKUP($B19,officersallocate,Officers!$H$64,FALSE)</f>
        <v>0</v>
      </c>
      <c r="W19" s="152">
        <f>VLOOKUP($B19,officersallocate,Officers!$F$64,FALSE)</f>
        <v>0.24762471895529622</v>
      </c>
      <c r="X19" s="152">
        <f t="shared" si="11"/>
        <v>0.24762471895529622</v>
      </c>
      <c r="Y19" s="152">
        <f>VLOOKUP($B19,officersallocate,Officers!$J$64,FALSE)</f>
        <v>6.3862518084200806E-2</v>
      </c>
      <c r="Z19" s="158">
        <f t="shared" si="12"/>
        <v>1</v>
      </c>
      <c r="AA19" s="170">
        <f t="shared" si="13"/>
        <v>385.06411812591256</v>
      </c>
      <c r="AB19" s="143">
        <f t="shared" si="14"/>
        <v>112.33616545022805</v>
      </c>
      <c r="AC19" s="143">
        <f t="shared" si="15"/>
        <v>107.99287183213245</v>
      </c>
      <c r="AD19" s="143">
        <f t="shared" si="16"/>
        <v>220.3290372823605</v>
      </c>
      <c r="AE19" s="143">
        <f t="shared" si="17"/>
        <v>3.9068445917268919</v>
      </c>
      <c r="AF19" s="73">
        <f t="shared" si="18"/>
        <v>609.29999999999995</v>
      </c>
      <c r="AG19" s="170">
        <f t="shared" si="19"/>
        <v>312.98808379226159</v>
      </c>
      <c r="AH19" s="143">
        <f t="shared" si="20"/>
        <v>19.591471040831742</v>
      </c>
      <c r="AI19" s="143">
        <f t="shared" si="21"/>
        <v>99.794129599102661</v>
      </c>
      <c r="AJ19" s="143">
        <f t="shared" si="22"/>
        <v>119.38560063993441</v>
      </c>
      <c r="AK19" s="143">
        <f t="shared" si="23"/>
        <v>17.326315567803967</v>
      </c>
      <c r="AL19" s="73">
        <f t="shared" si="24"/>
        <v>449.7</v>
      </c>
      <c r="AM19" s="170">
        <f t="shared" si="25"/>
        <v>7.5736403925655331</v>
      </c>
      <c r="AN19" s="143">
        <f t="shared" si="26"/>
        <v>0</v>
      </c>
      <c r="AO19" s="143">
        <f t="shared" si="27"/>
        <v>2.7238719085082583</v>
      </c>
      <c r="AP19" s="143">
        <f t="shared" si="28"/>
        <v>2.7238719085082583</v>
      </c>
      <c r="AQ19" s="143">
        <f t="shared" si="29"/>
        <v>0.70248769892620888</v>
      </c>
      <c r="AR19" s="73">
        <f t="shared" si="30"/>
        <v>11</v>
      </c>
      <c r="AS19" s="170">
        <f t="shared" si="31"/>
        <v>705.6258423107397</v>
      </c>
      <c r="AT19" s="143">
        <f t="shared" si="32"/>
        <v>131.92763649105979</v>
      </c>
      <c r="AU19" s="143">
        <f t="shared" si="33"/>
        <v>210.5108733397434</v>
      </c>
      <c r="AV19" s="143">
        <f t="shared" si="34"/>
        <v>342.43850983080318</v>
      </c>
      <c r="AW19" s="143">
        <f t="shared" si="35"/>
        <v>21.935647858457067</v>
      </c>
      <c r="AX19" s="73">
        <f t="shared" si="36"/>
        <v>1070</v>
      </c>
      <c r="AY19" s="69">
        <f t="shared" si="2"/>
        <v>3018237</v>
      </c>
      <c r="AZ19" s="69">
        <f t="shared" si="3"/>
        <v>3229081</v>
      </c>
      <c r="BA19" s="66">
        <f t="shared" si="37"/>
        <v>6247318</v>
      </c>
      <c r="BB19" s="65">
        <f t="shared" si="4"/>
        <v>261969</v>
      </c>
      <c r="BC19" s="66">
        <f t="shared" si="38"/>
        <v>3491050</v>
      </c>
      <c r="BD19" s="82">
        <f t="shared" si="39"/>
        <v>6509287</v>
      </c>
      <c r="BE19" s="92">
        <f t="shared" si="5"/>
        <v>4953.6139832594781</v>
      </c>
      <c r="BF19" s="65">
        <f t="shared" si="6"/>
        <v>7009.0753201649668</v>
      </c>
      <c r="BG19" s="102">
        <f t="shared" si="44"/>
        <v>-2.0934255954082756E-2</v>
      </c>
      <c r="BH19" s="69">
        <f t="shared" si="40"/>
        <v>23815.363636363636</v>
      </c>
      <c r="BI19" s="102">
        <f t="shared" si="44"/>
        <v>2.1576533716014912E-2</v>
      </c>
      <c r="BJ19" s="69">
        <f t="shared" si="41"/>
        <v>7400.996396014416</v>
      </c>
      <c r="BK19" s="102">
        <f t="shared" si="45"/>
        <v>-1.7888232957261906E-2</v>
      </c>
      <c r="BL19" s="82">
        <f t="shared" si="42"/>
        <v>6083.4457943925236</v>
      </c>
      <c r="BM19" s="82">
        <f t="shared" si="43"/>
        <v>260.71652543470935</v>
      </c>
      <c r="BN19" s="96">
        <f t="shared" si="46"/>
        <v>-1.7382608239478337E-2</v>
      </c>
    </row>
    <row r="20" spans="2:66" x14ac:dyDescent="0.2">
      <c r="B20" s="79">
        <f>B19+28</f>
        <v>41699</v>
      </c>
      <c r="C20" s="111">
        <v>617.79999999999995</v>
      </c>
      <c r="D20" s="112">
        <v>465.53</v>
      </c>
      <c r="E20" s="113">
        <f t="shared" si="51"/>
        <v>1083.33</v>
      </c>
      <c r="F20" s="65">
        <v>12</v>
      </c>
      <c r="G20" s="115">
        <f t="shared" si="52"/>
        <v>453.53</v>
      </c>
      <c r="H20" s="73">
        <v>21</v>
      </c>
      <c r="I20" s="157">
        <f>VLOOKUP(B20,BUAllocate,Bargaining!$D$64,FALSE)</f>
        <v>0.65027331806160471</v>
      </c>
      <c r="J20" s="152">
        <f>VLOOKUP($B20,BUAllocate,Bargaining!$H$64,FALSE)</f>
        <v>0.19816942032975135</v>
      </c>
      <c r="K20" s="152">
        <f>VLOOKUP($B20,BUAllocate,Bargaining!$F$64,FALSE)</f>
        <v>0.14470157452832971</v>
      </c>
      <c r="L20" s="152">
        <f t="shared" si="7"/>
        <v>0.34287099485808104</v>
      </c>
      <c r="M20" s="152">
        <f>VLOOKUP($B20,BUAllocate,Bargaining!$J$64,FALSE)</f>
        <v>6.8556870803142171E-3</v>
      </c>
      <c r="N20" s="158">
        <f t="shared" si="8"/>
        <v>1</v>
      </c>
      <c r="O20" s="157">
        <f>VLOOKUP($B20,NBUAllocate,'Non Bargaining'!$D$64,FALSE)</f>
        <v>0.68727671426957615</v>
      </c>
      <c r="P20" s="152">
        <f>VLOOKUP($B20,NBUAllocate,'Non Bargaining'!$H$64,FALSE)</f>
        <v>4.3215938188390791E-2</v>
      </c>
      <c r="Q20" s="152">
        <f>VLOOKUP($B20,NBUAllocate,'Non Bargaining'!$F$64,FALSE)</f>
        <v>0.22188276646018865</v>
      </c>
      <c r="R20" s="152">
        <f t="shared" si="9"/>
        <v>0.26509870464857943</v>
      </c>
      <c r="S20" s="152">
        <f>VLOOKUP($B20,NBUAllocate,'Non Bargaining'!$J$64,FALSE)</f>
        <v>4.7624581081844371E-2</v>
      </c>
      <c r="T20" s="158">
        <f t="shared" si="10"/>
        <v>1</v>
      </c>
      <c r="U20" s="157">
        <f>VLOOKUP($B20,officersallocate,Officers!$D$64,FALSE)</f>
        <v>0.68639330704591439</v>
      </c>
      <c r="V20" s="152">
        <f>VLOOKUP($B20,officersallocate,Officers!$H$64,FALSE)</f>
        <v>0</v>
      </c>
      <c r="W20" s="152">
        <f>VLOOKUP($B20,officersallocate,Officers!$F$64,FALSE)</f>
        <v>0.25103746695612367</v>
      </c>
      <c r="X20" s="152">
        <f t="shared" si="11"/>
        <v>0.25103746695612367</v>
      </c>
      <c r="Y20" s="152">
        <f>VLOOKUP($B20,officersallocate,Officers!$J$64,FALSE)</f>
        <v>6.2569225997961983E-2</v>
      </c>
      <c r="Z20" s="158">
        <f t="shared" si="12"/>
        <v>1</v>
      </c>
      <c r="AA20" s="170">
        <f t="shared" si="13"/>
        <v>401.73885589845935</v>
      </c>
      <c r="AB20" s="143">
        <f t="shared" si="14"/>
        <v>122.42906787972038</v>
      </c>
      <c r="AC20" s="143">
        <f t="shared" si="15"/>
        <v>89.396632743602083</v>
      </c>
      <c r="AD20" s="143">
        <f t="shared" si="16"/>
        <v>211.82570062332246</v>
      </c>
      <c r="AE20" s="143">
        <f t="shared" si="17"/>
        <v>4.2354434782181229</v>
      </c>
      <c r="AF20" s="73">
        <f t="shared" si="18"/>
        <v>617.79999999999995</v>
      </c>
      <c r="AG20" s="170">
        <f t="shared" si="19"/>
        <v>311.70060822268084</v>
      </c>
      <c r="AH20" s="143">
        <f t="shared" si="20"/>
        <v>19.599724446580876</v>
      </c>
      <c r="AI20" s="143">
        <f t="shared" si="21"/>
        <v>100.63049107268935</v>
      </c>
      <c r="AJ20" s="143">
        <f t="shared" si="22"/>
        <v>120.23021551927023</v>
      </c>
      <c r="AK20" s="143">
        <f t="shared" si="23"/>
        <v>21.599176258048875</v>
      </c>
      <c r="AL20" s="73">
        <f t="shared" si="24"/>
        <v>453.53</v>
      </c>
      <c r="AM20" s="170">
        <f t="shared" si="25"/>
        <v>8.2367196845509731</v>
      </c>
      <c r="AN20" s="143">
        <f t="shared" si="26"/>
        <v>0</v>
      </c>
      <c r="AO20" s="143">
        <f t="shared" si="27"/>
        <v>3.0124496034734838</v>
      </c>
      <c r="AP20" s="143">
        <f t="shared" si="28"/>
        <v>3.0124496034734838</v>
      </c>
      <c r="AQ20" s="143">
        <f t="shared" si="29"/>
        <v>0.75083071197554374</v>
      </c>
      <c r="AR20" s="73">
        <f t="shared" si="30"/>
        <v>12.000000000000002</v>
      </c>
      <c r="AS20" s="170">
        <f t="shared" si="31"/>
        <v>721.67618380569115</v>
      </c>
      <c r="AT20" s="143">
        <f t="shared" si="32"/>
        <v>142.02879232630124</v>
      </c>
      <c r="AU20" s="143">
        <f t="shared" si="33"/>
        <v>193.03957341976491</v>
      </c>
      <c r="AV20" s="143">
        <f t="shared" si="34"/>
        <v>335.06836574606615</v>
      </c>
      <c r="AW20" s="143">
        <f t="shared" si="35"/>
        <v>26.58545044824254</v>
      </c>
      <c r="AX20" s="73">
        <f t="shared" si="36"/>
        <v>1083.3299999999997</v>
      </c>
      <c r="AY20" s="69">
        <f t="shared" si="2"/>
        <v>3254816</v>
      </c>
      <c r="AZ20" s="69">
        <f t="shared" si="3"/>
        <v>3399232</v>
      </c>
      <c r="BA20" s="66">
        <f t="shared" si="37"/>
        <v>6654048</v>
      </c>
      <c r="BB20" s="65">
        <f t="shared" si="4"/>
        <v>270852</v>
      </c>
      <c r="BC20" s="66">
        <f t="shared" si="38"/>
        <v>3670084</v>
      </c>
      <c r="BD20" s="82">
        <f t="shared" si="39"/>
        <v>6924900</v>
      </c>
      <c r="BE20" s="92">
        <f t="shared" si="5"/>
        <v>5268.3975396568476</v>
      </c>
      <c r="BF20" s="65">
        <f t="shared" si="6"/>
        <v>7301.8538010439715</v>
      </c>
      <c r="BG20" s="102">
        <f t="shared" si="44"/>
        <v>4.1771341796925342E-2</v>
      </c>
      <c r="BH20" s="69">
        <f t="shared" si="40"/>
        <v>22571</v>
      </c>
      <c r="BI20" s="102">
        <f t="shared" si="44"/>
        <v>-5.225045711515483E-2</v>
      </c>
      <c r="BJ20" s="69">
        <f t="shared" si="41"/>
        <v>7685.5569283605219</v>
      </c>
      <c r="BK20" s="102">
        <f t="shared" si="45"/>
        <v>3.8448948914412043E-2</v>
      </c>
      <c r="BL20" s="82">
        <f t="shared" si="42"/>
        <v>6392.2350530309332</v>
      </c>
      <c r="BM20" s="82">
        <f t="shared" si="43"/>
        <v>250.87607331699274</v>
      </c>
      <c r="BN20" s="96">
        <f t="shared" si="46"/>
        <v>-3.7743875656938097E-2</v>
      </c>
    </row>
    <row r="21" spans="2:66" x14ac:dyDescent="0.2">
      <c r="B21" s="79">
        <f t="shared" ref="B21:B28" si="53">B20+31</f>
        <v>41730</v>
      </c>
      <c r="C21" s="111">
        <v>614.79999999999995</v>
      </c>
      <c r="D21" s="112">
        <v>471.5</v>
      </c>
      <c r="E21" s="113">
        <f t="shared" si="51"/>
        <v>1086.3</v>
      </c>
      <c r="F21" s="65">
        <v>12</v>
      </c>
      <c r="G21" s="115">
        <f t="shared" si="52"/>
        <v>459.5</v>
      </c>
      <c r="H21" s="73">
        <v>22</v>
      </c>
      <c r="I21" s="157">
        <f>VLOOKUP(B21,BUAllocate,Bargaining!$D$64,FALSE)</f>
        <v>0.64542471969518744</v>
      </c>
      <c r="J21" s="152">
        <f>VLOOKUP($B21,BUAllocate,Bargaining!$H$64,FALSE)</f>
        <v>0.19588837768814923</v>
      </c>
      <c r="K21" s="152">
        <f>VLOOKUP($B21,BUAllocate,Bargaining!$F$64,FALSE)</f>
        <v>0.15048421246656107</v>
      </c>
      <c r="L21" s="152">
        <f t="shared" si="7"/>
        <v>0.34637259015471034</v>
      </c>
      <c r="M21" s="152">
        <f>VLOOKUP($B21,BUAllocate,Bargaining!$J$64,FALSE)</f>
        <v>8.2026901501022261E-3</v>
      </c>
      <c r="N21" s="158">
        <f t="shared" si="8"/>
        <v>1</v>
      </c>
      <c r="O21" s="157">
        <f>VLOOKUP($B21,NBUAllocate,'Non Bargaining'!$D$64,FALSE)</f>
        <v>0.69408481883969619</v>
      </c>
      <c r="P21" s="152">
        <f>VLOOKUP($B21,NBUAllocate,'Non Bargaining'!$H$64,FALSE)</f>
        <v>3.571579390008095E-2</v>
      </c>
      <c r="Q21" s="152">
        <f>VLOOKUP($B21,NBUAllocate,'Non Bargaining'!$F$64,FALSE)</f>
        <v>0.23546973444969105</v>
      </c>
      <c r="R21" s="152">
        <f t="shared" si="9"/>
        <v>0.271185528349772</v>
      </c>
      <c r="S21" s="152">
        <f>VLOOKUP($B21,NBUAllocate,'Non Bargaining'!$J$64,FALSE)</f>
        <v>3.4729652810531843E-2</v>
      </c>
      <c r="T21" s="158">
        <f t="shared" si="10"/>
        <v>1</v>
      </c>
      <c r="U21" s="157">
        <f>VLOOKUP($B21,officersallocate,Officers!$D$64,FALSE)</f>
        <v>0.72874995511186125</v>
      </c>
      <c r="V21" s="152">
        <f>VLOOKUP($B21,officersallocate,Officers!$H$64,FALSE)</f>
        <v>0</v>
      </c>
      <c r="W21" s="152">
        <f>VLOOKUP($B21,officersallocate,Officers!$F$64,FALSE)</f>
        <v>0.26151111430315654</v>
      </c>
      <c r="X21" s="152">
        <f t="shared" si="11"/>
        <v>0.26151111430315654</v>
      </c>
      <c r="Y21" s="152">
        <f>VLOOKUP($B21,officersallocate,Officers!$J$64,FALSE)</f>
        <v>9.7389305849822239E-3</v>
      </c>
      <c r="Z21" s="158">
        <f t="shared" si="12"/>
        <v>1</v>
      </c>
      <c r="AA21" s="170">
        <f t="shared" si="13"/>
        <v>396.80711766860122</v>
      </c>
      <c r="AB21" s="143">
        <f t="shared" si="14"/>
        <v>120.43217460267414</v>
      </c>
      <c r="AC21" s="143">
        <f t="shared" si="15"/>
        <v>92.517693824441736</v>
      </c>
      <c r="AD21" s="143">
        <f t="shared" si="16"/>
        <v>212.94986842711589</v>
      </c>
      <c r="AE21" s="143">
        <f t="shared" si="17"/>
        <v>5.0430139042828479</v>
      </c>
      <c r="AF21" s="73">
        <f t="shared" si="18"/>
        <v>614.79999999999995</v>
      </c>
      <c r="AG21" s="170">
        <f t="shared" si="19"/>
        <v>318.93197425684042</v>
      </c>
      <c r="AH21" s="143">
        <f t="shared" si="20"/>
        <v>16.411407297087198</v>
      </c>
      <c r="AI21" s="143">
        <f t="shared" si="21"/>
        <v>108.19834297963304</v>
      </c>
      <c r="AJ21" s="143">
        <f t="shared" si="22"/>
        <v>124.60975027672023</v>
      </c>
      <c r="AK21" s="143">
        <f t="shared" si="23"/>
        <v>15.958275466439382</v>
      </c>
      <c r="AL21" s="73">
        <f t="shared" si="24"/>
        <v>459.50000000000006</v>
      </c>
      <c r="AM21" s="170">
        <f t="shared" si="25"/>
        <v>8.744999461342335</v>
      </c>
      <c r="AN21" s="143">
        <f t="shared" si="26"/>
        <v>0</v>
      </c>
      <c r="AO21" s="143">
        <f t="shared" si="27"/>
        <v>3.1381333716378785</v>
      </c>
      <c r="AP21" s="143">
        <f t="shared" si="28"/>
        <v>3.1381333716378785</v>
      </c>
      <c r="AQ21" s="143">
        <f t="shared" si="29"/>
        <v>0.11686716701978669</v>
      </c>
      <c r="AR21" s="73">
        <f t="shared" si="30"/>
        <v>12</v>
      </c>
      <c r="AS21" s="170">
        <f t="shared" si="31"/>
        <v>724.48409138678403</v>
      </c>
      <c r="AT21" s="143">
        <f t="shared" si="32"/>
        <v>136.84358189976135</v>
      </c>
      <c r="AU21" s="143">
        <f t="shared" si="33"/>
        <v>203.85417017571265</v>
      </c>
      <c r="AV21" s="143">
        <f t="shared" si="34"/>
        <v>340.697752075474</v>
      </c>
      <c r="AW21" s="143">
        <f t="shared" si="35"/>
        <v>21.118156537742017</v>
      </c>
      <c r="AX21" s="73">
        <f t="shared" si="36"/>
        <v>1086.3</v>
      </c>
      <c r="AY21" s="69">
        <f t="shared" si="2"/>
        <v>3298552</v>
      </c>
      <c r="AZ21" s="69">
        <f t="shared" si="3"/>
        <v>3362602</v>
      </c>
      <c r="BA21" s="66">
        <f t="shared" si="37"/>
        <v>6661154</v>
      </c>
      <c r="BB21" s="65">
        <f t="shared" si="4"/>
        <v>278470</v>
      </c>
      <c r="BC21" s="66">
        <f t="shared" si="38"/>
        <v>3641072</v>
      </c>
      <c r="BD21" s="82">
        <f t="shared" si="39"/>
        <v>6939624</v>
      </c>
      <c r="BE21" s="92">
        <f t="shared" si="5"/>
        <v>5365.2439817826944</v>
      </c>
      <c r="BF21" s="65">
        <f t="shared" si="6"/>
        <v>7131.7115588547185</v>
      </c>
      <c r="BG21" s="102">
        <f t="shared" si="44"/>
        <v>-2.3301239222966525E-2</v>
      </c>
      <c r="BH21" s="69">
        <f t="shared" si="40"/>
        <v>23205.833333333332</v>
      </c>
      <c r="BI21" s="102">
        <f t="shared" si="44"/>
        <v>2.812606146530203E-2</v>
      </c>
      <c r="BJ21" s="69">
        <f t="shared" si="41"/>
        <v>7530.6556359875904</v>
      </c>
      <c r="BK21" s="102">
        <f t="shared" si="45"/>
        <v>-2.0154855896171851E-2</v>
      </c>
      <c r="BL21" s="82">
        <f t="shared" si="42"/>
        <v>6388.3126208229769</v>
      </c>
      <c r="BM21" s="82">
        <f t="shared" si="43"/>
        <v>243.87472644466791</v>
      </c>
      <c r="BN21" s="96">
        <f t="shared" si="46"/>
        <v>-2.7907591105662464E-2</v>
      </c>
    </row>
    <row r="22" spans="2:66" x14ac:dyDescent="0.2">
      <c r="B22" s="79">
        <f>B21+30</f>
        <v>41760</v>
      </c>
      <c r="C22" s="111">
        <v>610.29999999999995</v>
      </c>
      <c r="D22" s="112">
        <v>472.3</v>
      </c>
      <c r="E22" s="113">
        <f t="shared" si="51"/>
        <v>1082.5999999999999</v>
      </c>
      <c r="F22" s="65">
        <v>12</v>
      </c>
      <c r="G22" s="115">
        <f t="shared" si="52"/>
        <v>460.3</v>
      </c>
      <c r="H22" s="73">
        <v>21</v>
      </c>
      <c r="I22" s="157">
        <f>VLOOKUP(B22,BUAllocate,Bargaining!$D$64,FALSE)</f>
        <v>0.64684047592360661</v>
      </c>
      <c r="J22" s="152">
        <f>VLOOKUP($B22,BUAllocate,Bargaining!$H$64,FALSE)</f>
        <v>0.19985343638676226</v>
      </c>
      <c r="K22" s="152">
        <f>VLOOKUP($B22,BUAllocate,Bargaining!$F$64,FALSE)</f>
        <v>0.14555911033571961</v>
      </c>
      <c r="L22" s="152">
        <f t="shared" si="7"/>
        <v>0.34541254672248189</v>
      </c>
      <c r="M22" s="152">
        <f>VLOOKUP($B22,BUAllocate,Bargaining!$J$64,FALSE)</f>
        <v>7.7469773539115307E-3</v>
      </c>
      <c r="N22" s="158">
        <f t="shared" si="8"/>
        <v>1</v>
      </c>
      <c r="O22" s="157">
        <f>VLOOKUP($B22,NBUAllocate,'Non Bargaining'!$D$64,FALSE)</f>
        <v>0.6758639738118899</v>
      </c>
      <c r="P22" s="152">
        <f>VLOOKUP($B22,NBUAllocate,'Non Bargaining'!$H$64,FALSE)</f>
        <v>4.855877710878588E-2</v>
      </c>
      <c r="Q22" s="152">
        <f>VLOOKUP($B22,NBUAllocate,'Non Bargaining'!$F$64,FALSE)</f>
        <v>0.23815572572631086</v>
      </c>
      <c r="R22" s="152">
        <f t="shared" si="9"/>
        <v>0.28671450283509675</v>
      </c>
      <c r="S22" s="152">
        <f>VLOOKUP($B22,NBUAllocate,'Non Bargaining'!$J$64,FALSE)</f>
        <v>3.7421523353013388E-2</v>
      </c>
      <c r="T22" s="158">
        <f t="shared" si="10"/>
        <v>1</v>
      </c>
      <c r="U22" s="157">
        <f>VLOOKUP($B22,officersallocate,Officers!$D$64,FALSE)</f>
        <v>0.70943665469349493</v>
      </c>
      <c r="V22" s="152">
        <f>VLOOKUP($B22,officersallocate,Officers!$H$64,FALSE)</f>
        <v>0</v>
      </c>
      <c r="W22" s="152">
        <f>VLOOKUP($B22,officersallocate,Officers!$F$64,FALSE)</f>
        <v>0.25016001147186073</v>
      </c>
      <c r="X22" s="152">
        <f t="shared" si="11"/>
        <v>0.25016001147186073</v>
      </c>
      <c r="Y22" s="152">
        <f>VLOOKUP($B22,officersallocate,Officers!$J$64,FALSE)</f>
        <v>4.0403333834644319E-2</v>
      </c>
      <c r="Z22" s="158">
        <f t="shared" si="12"/>
        <v>1</v>
      </c>
      <c r="AA22" s="170">
        <f t="shared" si="13"/>
        <v>394.7667424561771</v>
      </c>
      <c r="AB22" s="143">
        <f t="shared" si="14"/>
        <v>121.97055222684099</v>
      </c>
      <c r="AC22" s="143">
        <f t="shared" si="15"/>
        <v>88.834725037889669</v>
      </c>
      <c r="AD22" s="143">
        <f t="shared" si="16"/>
        <v>210.80527726473068</v>
      </c>
      <c r="AE22" s="143">
        <f t="shared" si="17"/>
        <v>4.7279802790922068</v>
      </c>
      <c r="AF22" s="73">
        <f t="shared" si="18"/>
        <v>610.29999999999995</v>
      </c>
      <c r="AG22" s="170">
        <f t="shared" si="19"/>
        <v>311.10018714561295</v>
      </c>
      <c r="AH22" s="143">
        <f t="shared" si="20"/>
        <v>22.351605103174141</v>
      </c>
      <c r="AI22" s="143">
        <f t="shared" si="21"/>
        <v>109.62308055182089</v>
      </c>
      <c r="AJ22" s="143">
        <f t="shared" si="22"/>
        <v>131.97468565499503</v>
      </c>
      <c r="AK22" s="143">
        <f t="shared" si="23"/>
        <v>17.225127199392062</v>
      </c>
      <c r="AL22" s="73">
        <f t="shared" si="24"/>
        <v>460.30000000000007</v>
      </c>
      <c r="AM22" s="170">
        <f t="shared" si="25"/>
        <v>8.5132398563219382</v>
      </c>
      <c r="AN22" s="143">
        <f t="shared" si="26"/>
        <v>0</v>
      </c>
      <c r="AO22" s="143">
        <f t="shared" si="27"/>
        <v>3.0019201376623288</v>
      </c>
      <c r="AP22" s="143">
        <f t="shared" si="28"/>
        <v>3.0019201376623288</v>
      </c>
      <c r="AQ22" s="143">
        <f t="shared" si="29"/>
        <v>0.48484000601573185</v>
      </c>
      <c r="AR22" s="73">
        <f t="shared" si="30"/>
        <v>11.999999999999998</v>
      </c>
      <c r="AS22" s="170">
        <f t="shared" si="31"/>
        <v>714.38016945811194</v>
      </c>
      <c r="AT22" s="143">
        <f t="shared" si="32"/>
        <v>144.32215733001513</v>
      </c>
      <c r="AU22" s="143">
        <f t="shared" si="33"/>
        <v>201.4597257273729</v>
      </c>
      <c r="AV22" s="143">
        <f t="shared" si="34"/>
        <v>345.78188305738803</v>
      </c>
      <c r="AW22" s="143">
        <f t="shared" si="35"/>
        <v>22.4379474845</v>
      </c>
      <c r="AX22" s="73">
        <f t="shared" si="36"/>
        <v>1082.5999999999999</v>
      </c>
      <c r="AY22" s="69">
        <f t="shared" si="2"/>
        <v>3283216</v>
      </c>
      <c r="AZ22" s="69">
        <f t="shared" si="3"/>
        <v>3421400</v>
      </c>
      <c r="BA22" s="66">
        <f t="shared" si="37"/>
        <v>6704616</v>
      </c>
      <c r="BB22" s="65">
        <f t="shared" si="4"/>
        <v>285917</v>
      </c>
      <c r="BC22" s="66">
        <f t="shared" si="38"/>
        <v>3707317</v>
      </c>
      <c r="BD22" s="82">
        <f t="shared" si="39"/>
        <v>6990533</v>
      </c>
      <c r="BE22" s="92">
        <f t="shared" si="5"/>
        <v>5379.6755693921023</v>
      </c>
      <c r="BF22" s="65">
        <f t="shared" si="6"/>
        <v>7244.1244971416472</v>
      </c>
      <c r="BG22" s="102">
        <f t="shared" si="44"/>
        <v>1.5762406732133891E-2</v>
      </c>
      <c r="BH22" s="69">
        <f t="shared" si="40"/>
        <v>23826.416666666668</v>
      </c>
      <c r="BI22" s="102">
        <f t="shared" si="44"/>
        <v>2.6742557546593992E-2</v>
      </c>
      <c r="BJ22" s="69">
        <f t="shared" si="41"/>
        <v>7655.0010324179229</v>
      </c>
      <c r="BK22" s="102">
        <f t="shared" si="45"/>
        <v>1.6511895171000684E-2</v>
      </c>
      <c r="BL22" s="82">
        <f t="shared" si="42"/>
        <v>6457.1707001662671</v>
      </c>
      <c r="BM22" s="82">
        <f t="shared" si="43"/>
        <v>256.17502711390961</v>
      </c>
      <c r="BN22" s="96">
        <f t="shared" si="46"/>
        <v>5.0436963471212647E-2</v>
      </c>
    </row>
    <row r="23" spans="2:66" x14ac:dyDescent="0.2">
      <c r="B23" s="79">
        <f t="shared" si="53"/>
        <v>41791</v>
      </c>
      <c r="C23" s="111">
        <v>613.5</v>
      </c>
      <c r="D23" s="112">
        <v>476.7</v>
      </c>
      <c r="E23" s="113">
        <f t="shared" si="51"/>
        <v>1090.2</v>
      </c>
      <c r="F23" s="65">
        <v>12</v>
      </c>
      <c r="G23" s="115">
        <f t="shared" si="52"/>
        <v>464.7</v>
      </c>
      <c r="H23" s="73">
        <v>21</v>
      </c>
      <c r="I23" s="157">
        <f>VLOOKUP(B23,BUAllocate,Bargaining!$D$64,FALSE)</f>
        <v>0.60122201229576744</v>
      </c>
      <c r="J23" s="152">
        <f>VLOOKUP($B23,BUAllocate,Bargaining!$H$64,FALSE)</f>
        <v>0.25031159008750525</v>
      </c>
      <c r="K23" s="152">
        <f>VLOOKUP($B23,BUAllocate,Bargaining!$F$64,FALSE)</f>
        <v>0.14077253066702441</v>
      </c>
      <c r="L23" s="152">
        <f t="shared" si="7"/>
        <v>0.3910841207545297</v>
      </c>
      <c r="M23" s="152">
        <f>VLOOKUP($B23,BUAllocate,Bargaining!$J$64,FALSE)</f>
        <v>7.693866949702948E-3</v>
      </c>
      <c r="N23" s="158">
        <f t="shared" si="8"/>
        <v>1</v>
      </c>
      <c r="O23" s="157">
        <f>VLOOKUP($B23,NBUAllocate,'Non Bargaining'!$D$64,FALSE)</f>
        <v>0.6669994911767092</v>
      </c>
      <c r="P23" s="152">
        <f>VLOOKUP($B23,NBUAllocate,'Non Bargaining'!$H$64,FALSE)</f>
        <v>6.5137935357319307E-2</v>
      </c>
      <c r="Q23" s="152">
        <f>VLOOKUP($B23,NBUAllocate,'Non Bargaining'!$F$64,FALSE)</f>
        <v>0.22992323405133952</v>
      </c>
      <c r="R23" s="152">
        <f t="shared" si="9"/>
        <v>0.29506116940865884</v>
      </c>
      <c r="S23" s="152">
        <f>VLOOKUP($B23,NBUAllocate,'Non Bargaining'!$J$64,FALSE)</f>
        <v>3.7939339414631991E-2</v>
      </c>
      <c r="T23" s="158">
        <f t="shared" si="10"/>
        <v>1</v>
      </c>
      <c r="U23" s="157">
        <f>VLOOKUP($B23,officersallocate,Officers!$D$64,FALSE)</f>
        <v>0.66534226835853882</v>
      </c>
      <c r="V23" s="152">
        <f>VLOOKUP($B23,officersallocate,Officers!$H$64,FALSE)</f>
        <v>0</v>
      </c>
      <c r="W23" s="152">
        <f>VLOOKUP($B23,officersallocate,Officers!$F$64,FALSE)</f>
        <v>0.21088361616698612</v>
      </c>
      <c r="X23" s="152">
        <f t="shared" si="11"/>
        <v>0.21088361616698612</v>
      </c>
      <c r="Y23" s="152">
        <f>VLOOKUP($B23,officersallocate,Officers!$J$64,FALSE)</f>
        <v>0.12377411547447502</v>
      </c>
      <c r="Z23" s="158">
        <f t="shared" si="12"/>
        <v>1</v>
      </c>
      <c r="AA23" s="170">
        <f t="shared" si="13"/>
        <v>368.8497045434533</v>
      </c>
      <c r="AB23" s="143">
        <f t="shared" si="14"/>
        <v>153.56616051868448</v>
      </c>
      <c r="AC23" s="143">
        <f t="shared" si="15"/>
        <v>86.363947564219472</v>
      </c>
      <c r="AD23" s="143">
        <f t="shared" si="16"/>
        <v>239.93010808290396</v>
      </c>
      <c r="AE23" s="143">
        <f t="shared" si="17"/>
        <v>4.7201873736427586</v>
      </c>
      <c r="AF23" s="73">
        <f t="shared" si="18"/>
        <v>613.5</v>
      </c>
      <c r="AG23" s="170">
        <f t="shared" si="19"/>
        <v>309.95466354981676</v>
      </c>
      <c r="AH23" s="143">
        <f t="shared" si="20"/>
        <v>30.269598560546282</v>
      </c>
      <c r="AI23" s="143">
        <f t="shared" si="21"/>
        <v>106.84532686365748</v>
      </c>
      <c r="AJ23" s="143">
        <f t="shared" si="22"/>
        <v>137.11492542420376</v>
      </c>
      <c r="AK23" s="143">
        <f t="shared" si="23"/>
        <v>17.630411025979488</v>
      </c>
      <c r="AL23" s="73">
        <f t="shared" si="24"/>
        <v>464.7</v>
      </c>
      <c r="AM23" s="170">
        <f t="shared" si="25"/>
        <v>7.9841072203024659</v>
      </c>
      <c r="AN23" s="143">
        <f t="shared" si="26"/>
        <v>0</v>
      </c>
      <c r="AO23" s="143">
        <f t="shared" si="27"/>
        <v>2.5306033940038333</v>
      </c>
      <c r="AP23" s="143">
        <f t="shared" si="28"/>
        <v>2.5306033940038333</v>
      </c>
      <c r="AQ23" s="143">
        <f t="shared" si="29"/>
        <v>1.4852893856937002</v>
      </c>
      <c r="AR23" s="73">
        <f t="shared" si="30"/>
        <v>12</v>
      </c>
      <c r="AS23" s="170">
        <f t="shared" si="31"/>
        <v>686.78847531357258</v>
      </c>
      <c r="AT23" s="143">
        <f t="shared" si="32"/>
        <v>183.83575907923077</v>
      </c>
      <c r="AU23" s="143">
        <f t="shared" si="33"/>
        <v>195.73987782188078</v>
      </c>
      <c r="AV23" s="143">
        <f t="shared" si="34"/>
        <v>379.57563690111158</v>
      </c>
      <c r="AW23" s="143">
        <f t="shared" si="35"/>
        <v>23.835887785315947</v>
      </c>
      <c r="AX23" s="73">
        <f t="shared" si="36"/>
        <v>1090.2</v>
      </c>
      <c r="AY23" s="69">
        <f t="shared" si="2"/>
        <v>3384254</v>
      </c>
      <c r="AZ23" s="69">
        <f t="shared" si="3"/>
        <v>3390175</v>
      </c>
      <c r="BA23" s="66">
        <f t="shared" si="37"/>
        <v>6774429</v>
      </c>
      <c r="BB23" s="65">
        <f t="shared" si="4"/>
        <v>285916</v>
      </c>
      <c r="BC23" s="66">
        <f t="shared" si="38"/>
        <v>3676091</v>
      </c>
      <c r="BD23" s="82">
        <f t="shared" si="39"/>
        <v>7060345</v>
      </c>
      <c r="BE23" s="92">
        <f t="shared" si="5"/>
        <v>5516.3064384678073</v>
      </c>
      <c r="BF23" s="65">
        <f t="shared" si="6"/>
        <v>7111.7579190266415</v>
      </c>
      <c r="BG23" s="102">
        <f t="shared" si="44"/>
        <v>-1.827226715488315E-2</v>
      </c>
      <c r="BH23" s="69">
        <f t="shared" si="40"/>
        <v>23826.333333333332</v>
      </c>
      <c r="BI23" s="102">
        <f t="shared" si="44"/>
        <v>-3.4975185107185084E-6</v>
      </c>
      <c r="BJ23" s="69">
        <f t="shared" si="41"/>
        <v>7522.1833435645594</v>
      </c>
      <c r="BK23" s="102">
        <f t="shared" si="45"/>
        <v>-1.7350446889673569E-2</v>
      </c>
      <c r="BL23" s="82">
        <f t="shared" si="42"/>
        <v>6476.1924417538066</v>
      </c>
      <c r="BM23" s="82">
        <f t="shared" si="43"/>
        <v>262.68125897465751</v>
      </c>
      <c r="BN23" s="96">
        <f t="shared" si="46"/>
        <v>2.5397603872819623E-2</v>
      </c>
    </row>
    <row r="24" spans="2:66" x14ac:dyDescent="0.2">
      <c r="B24" s="79">
        <f>B23+30</f>
        <v>41821</v>
      </c>
      <c r="C24" s="111">
        <v>610.5</v>
      </c>
      <c r="D24" s="112">
        <v>472.7</v>
      </c>
      <c r="E24" s="113">
        <f t="shared" si="51"/>
        <v>1083.2</v>
      </c>
      <c r="F24" s="65">
        <v>12</v>
      </c>
      <c r="G24" s="115">
        <f t="shared" si="52"/>
        <v>460.7</v>
      </c>
      <c r="H24" s="73">
        <v>22</v>
      </c>
      <c r="I24" s="157">
        <f>VLOOKUP(B24,BUAllocate,Bargaining!$D$64,FALSE)</f>
        <v>0.62672306576505243</v>
      </c>
      <c r="J24" s="152">
        <f>VLOOKUP($B24,BUAllocate,Bargaining!$H$64,FALSE)</f>
        <v>0.22839370077880744</v>
      </c>
      <c r="K24" s="152">
        <f>VLOOKUP($B24,BUAllocate,Bargaining!$F$64,FALSE)</f>
        <v>0.1379814201680076</v>
      </c>
      <c r="L24" s="152">
        <f t="shared" si="7"/>
        <v>0.36637512094681501</v>
      </c>
      <c r="M24" s="152">
        <f>VLOOKUP($B24,BUAllocate,Bargaining!$J$64,FALSE)</f>
        <v>6.9018132881325592E-3</v>
      </c>
      <c r="N24" s="158">
        <f t="shared" si="8"/>
        <v>1</v>
      </c>
      <c r="O24" s="157">
        <f>VLOOKUP($B24,NBUAllocate,'Non Bargaining'!$D$64,FALSE)</f>
        <v>0.65443635325562288</v>
      </c>
      <c r="P24" s="152">
        <f>VLOOKUP($B24,NBUAllocate,'Non Bargaining'!$H$64,FALSE)</f>
        <v>6.6655298457511142E-2</v>
      </c>
      <c r="Q24" s="152">
        <f>VLOOKUP($B24,NBUAllocate,'Non Bargaining'!$F$64,FALSE)</f>
        <v>0.24473323430882146</v>
      </c>
      <c r="R24" s="152">
        <f t="shared" si="9"/>
        <v>0.3113885327663326</v>
      </c>
      <c r="S24" s="152">
        <f>VLOOKUP($B24,NBUAllocate,'Non Bargaining'!$J$64,FALSE)</f>
        <v>3.4175113978044534E-2</v>
      </c>
      <c r="T24" s="158">
        <f t="shared" si="10"/>
        <v>1</v>
      </c>
      <c r="U24" s="157">
        <f>VLOOKUP($B24,officersallocate,Officers!$D$64,FALSE)</f>
        <v>0.70713178999499859</v>
      </c>
      <c r="V24" s="152">
        <f>VLOOKUP($B24,officersallocate,Officers!$H$64,FALSE)</f>
        <v>0</v>
      </c>
      <c r="W24" s="152">
        <f>VLOOKUP($B24,officersallocate,Officers!$F$64,FALSE)</f>
        <v>0.2501355288422864</v>
      </c>
      <c r="X24" s="152">
        <f t="shared" si="11"/>
        <v>0.2501355288422864</v>
      </c>
      <c r="Y24" s="152">
        <f>VLOOKUP($B24,officersallocate,Officers!$J$64,FALSE)</f>
        <v>4.2732681162715051E-2</v>
      </c>
      <c r="Z24" s="158">
        <f t="shared" si="12"/>
        <v>1</v>
      </c>
      <c r="AA24" s="170">
        <f t="shared" si="13"/>
        <v>382.61443164956449</v>
      </c>
      <c r="AB24" s="143">
        <f t="shared" si="14"/>
        <v>139.43435432546195</v>
      </c>
      <c r="AC24" s="143">
        <f t="shared" si="15"/>
        <v>84.237657012568647</v>
      </c>
      <c r="AD24" s="143">
        <f t="shared" si="16"/>
        <v>223.67201133803056</v>
      </c>
      <c r="AE24" s="143">
        <f t="shared" si="17"/>
        <v>4.2135570124049275</v>
      </c>
      <c r="AF24" s="73">
        <f t="shared" si="18"/>
        <v>610.5</v>
      </c>
      <c r="AG24" s="170">
        <f t="shared" si="19"/>
        <v>301.49882794486547</v>
      </c>
      <c r="AH24" s="143">
        <f t="shared" si="20"/>
        <v>30.708095999375381</v>
      </c>
      <c r="AI24" s="143">
        <f t="shared" si="21"/>
        <v>112.74860104607404</v>
      </c>
      <c r="AJ24" s="143">
        <f t="shared" si="22"/>
        <v>143.45669704544943</v>
      </c>
      <c r="AK24" s="143">
        <f t="shared" si="23"/>
        <v>15.744475009685116</v>
      </c>
      <c r="AL24" s="73">
        <f t="shared" si="24"/>
        <v>460.7</v>
      </c>
      <c r="AM24" s="170">
        <f t="shared" si="25"/>
        <v>8.4855814799399827</v>
      </c>
      <c r="AN24" s="143">
        <f t="shared" si="26"/>
        <v>0</v>
      </c>
      <c r="AO24" s="143">
        <f t="shared" si="27"/>
        <v>3.0016263461074368</v>
      </c>
      <c r="AP24" s="143">
        <f t="shared" si="28"/>
        <v>3.0016263461074368</v>
      </c>
      <c r="AQ24" s="143">
        <f t="shared" si="29"/>
        <v>0.51279217395258059</v>
      </c>
      <c r="AR24" s="73">
        <f t="shared" si="30"/>
        <v>12.000000000000002</v>
      </c>
      <c r="AS24" s="170">
        <f t="shared" si="31"/>
        <v>692.59884107437006</v>
      </c>
      <c r="AT24" s="143">
        <f t="shared" si="32"/>
        <v>170.14245032483734</v>
      </c>
      <c r="AU24" s="143">
        <f t="shared" si="33"/>
        <v>199.98788440475013</v>
      </c>
      <c r="AV24" s="143">
        <f t="shared" si="34"/>
        <v>370.1303347295875</v>
      </c>
      <c r="AW24" s="143">
        <f t="shared" si="35"/>
        <v>20.470824196042624</v>
      </c>
      <c r="AX24" s="73">
        <f t="shared" si="36"/>
        <v>1083.2000000000003</v>
      </c>
      <c r="AY24" s="69">
        <f t="shared" si="2"/>
        <v>3664834</v>
      </c>
      <c r="AZ24" s="69">
        <f t="shared" si="3"/>
        <v>3688649</v>
      </c>
      <c r="BA24" s="66">
        <f t="shared" si="37"/>
        <v>7353483</v>
      </c>
      <c r="BB24" s="65">
        <f t="shared" si="4"/>
        <v>285917</v>
      </c>
      <c r="BC24" s="66">
        <f t="shared" si="38"/>
        <v>3974566</v>
      </c>
      <c r="BD24" s="82">
        <f t="shared" si="39"/>
        <v>7639400</v>
      </c>
      <c r="BE24" s="92">
        <f t="shared" si="5"/>
        <v>6003.0040950040948</v>
      </c>
      <c r="BF24" s="65">
        <f t="shared" si="6"/>
        <v>7803.3615400888511</v>
      </c>
      <c r="BG24" s="102">
        <f t="shared" si="44"/>
        <v>9.7247913798065092E-2</v>
      </c>
      <c r="BH24" s="69">
        <f t="shared" si="40"/>
        <v>23826.416666666668</v>
      </c>
      <c r="BI24" s="102">
        <f t="shared" si="44"/>
        <v>3.4975307433970253E-6</v>
      </c>
      <c r="BJ24" s="69">
        <f t="shared" si="41"/>
        <v>8200.0536414276867</v>
      </c>
      <c r="BK24" s="102">
        <f t="shared" si="45"/>
        <v>9.0116162675437109E-2</v>
      </c>
      <c r="BL24" s="82">
        <f t="shared" si="42"/>
        <v>7052.6218611521417</v>
      </c>
      <c r="BM24" s="82">
        <f t="shared" si="43"/>
        <v>272.86382250018613</v>
      </c>
      <c r="BN24" s="96">
        <f t="shared" si="46"/>
        <v>3.8763951281773769E-2</v>
      </c>
    </row>
    <row r="25" spans="2:66" x14ac:dyDescent="0.2">
      <c r="B25" s="79">
        <f t="shared" si="53"/>
        <v>41852</v>
      </c>
      <c r="C25" s="111">
        <v>613.53750000000002</v>
      </c>
      <c r="D25" s="112">
        <v>472.72500000000008</v>
      </c>
      <c r="E25" s="113">
        <f t="shared" si="51"/>
        <v>1086.2625</v>
      </c>
      <c r="F25" s="65">
        <v>12</v>
      </c>
      <c r="G25" s="115">
        <f t="shared" si="52"/>
        <v>460.72500000000008</v>
      </c>
      <c r="H25" s="73">
        <v>21</v>
      </c>
      <c r="I25" s="157">
        <f>VLOOKUP(B25,BUAllocate,Bargaining!$D$64,FALSE)</f>
        <v>0.62267547328302253</v>
      </c>
      <c r="J25" s="152">
        <f>VLOOKUP($B25,BUAllocate,Bargaining!$H$64,FALSE)</f>
        <v>0.22130616954635426</v>
      </c>
      <c r="K25" s="152">
        <f>VLOOKUP($B25,BUAllocate,Bargaining!$F$64,FALSE)</f>
        <v>0.14822320594792882</v>
      </c>
      <c r="L25" s="152">
        <f t="shared" si="7"/>
        <v>0.36952937549428311</v>
      </c>
      <c r="M25" s="152">
        <f>VLOOKUP($B25,BUAllocate,Bargaining!$J$64,FALSE)</f>
        <v>7.795151222694351E-3</v>
      </c>
      <c r="N25" s="158">
        <f t="shared" si="8"/>
        <v>1</v>
      </c>
      <c r="O25" s="157">
        <f>VLOOKUP($B25,NBUAllocate,'Non Bargaining'!$D$64,FALSE)</f>
        <v>0.64752953514191225</v>
      </c>
      <c r="P25" s="152">
        <f>VLOOKUP($B25,NBUAllocate,'Non Bargaining'!$H$64,FALSE)</f>
        <v>6.2139653692588462E-2</v>
      </c>
      <c r="Q25" s="152">
        <f>VLOOKUP($B25,NBUAllocate,'Non Bargaining'!$F$64,FALSE)</f>
        <v>0.24973006066677797</v>
      </c>
      <c r="R25" s="152">
        <f t="shared" si="9"/>
        <v>0.31186971435936645</v>
      </c>
      <c r="S25" s="152">
        <f>VLOOKUP($B25,NBUAllocate,'Non Bargaining'!$J$64,FALSE)</f>
        <v>4.060075049872134E-2</v>
      </c>
      <c r="T25" s="158">
        <f t="shared" si="10"/>
        <v>1</v>
      </c>
      <c r="U25" s="157">
        <f>VLOOKUP($B25,officersallocate,Officers!$D$64,FALSE)</f>
        <v>0.69019921935113815</v>
      </c>
      <c r="V25" s="152">
        <f>VLOOKUP($B25,officersallocate,Officers!$H$64,FALSE)</f>
        <v>0</v>
      </c>
      <c r="W25" s="152">
        <f>VLOOKUP($B25,officersallocate,Officers!$F$64,FALSE)</f>
        <v>0.24583094335399208</v>
      </c>
      <c r="X25" s="152">
        <f t="shared" si="11"/>
        <v>0.24583094335399208</v>
      </c>
      <c r="Y25" s="152">
        <f>VLOOKUP($B25,officersallocate,Officers!$J$64,FALSE)</f>
        <v>6.3969837294869825E-2</v>
      </c>
      <c r="Z25" s="158">
        <f t="shared" si="12"/>
        <v>1</v>
      </c>
      <c r="AA25" s="170">
        <f t="shared" si="13"/>
        <v>382.03475318938246</v>
      </c>
      <c r="AB25" s="143">
        <f t="shared" si="14"/>
        <v>135.77963399804634</v>
      </c>
      <c r="AC25" s="143">
        <f t="shared" si="15"/>
        <v>90.940495219277381</v>
      </c>
      <c r="AD25" s="143">
        <f t="shared" si="16"/>
        <v>226.72012921732374</v>
      </c>
      <c r="AE25" s="143">
        <f t="shared" si="17"/>
        <v>4.7826175932938355</v>
      </c>
      <c r="AF25" s="73">
        <f t="shared" si="18"/>
        <v>613.53750000000002</v>
      </c>
      <c r="AG25" s="170">
        <f t="shared" si="19"/>
        <v>298.33304507825756</v>
      </c>
      <c r="AH25" s="143">
        <f t="shared" si="20"/>
        <v>28.629291947517824</v>
      </c>
      <c r="AI25" s="143">
        <f t="shared" si="21"/>
        <v>115.0568822007013</v>
      </c>
      <c r="AJ25" s="143">
        <f t="shared" si="22"/>
        <v>143.68617414821912</v>
      </c>
      <c r="AK25" s="143">
        <f t="shared" si="23"/>
        <v>18.705780773523394</v>
      </c>
      <c r="AL25" s="73">
        <f t="shared" si="24"/>
        <v>460.72500000000008</v>
      </c>
      <c r="AM25" s="170">
        <f t="shared" si="25"/>
        <v>8.2823906322136587</v>
      </c>
      <c r="AN25" s="143">
        <f t="shared" si="26"/>
        <v>0</v>
      </c>
      <c r="AO25" s="143">
        <f t="shared" si="27"/>
        <v>2.9499713202479052</v>
      </c>
      <c r="AP25" s="143">
        <f t="shared" si="28"/>
        <v>2.9499713202479052</v>
      </c>
      <c r="AQ25" s="143">
        <f t="shared" si="29"/>
        <v>0.7676380475384379</v>
      </c>
      <c r="AR25" s="73">
        <f t="shared" si="30"/>
        <v>12</v>
      </c>
      <c r="AS25" s="170">
        <f t="shared" si="31"/>
        <v>688.65018889985356</v>
      </c>
      <c r="AT25" s="143">
        <f t="shared" si="32"/>
        <v>164.40892594556416</v>
      </c>
      <c r="AU25" s="143">
        <f t="shared" si="33"/>
        <v>208.94734874022657</v>
      </c>
      <c r="AV25" s="143">
        <f t="shared" si="34"/>
        <v>373.35627468579071</v>
      </c>
      <c r="AW25" s="143">
        <f t="shared" si="35"/>
        <v>24.256036414355666</v>
      </c>
      <c r="AX25" s="73">
        <f t="shared" si="36"/>
        <v>1086.2625</v>
      </c>
      <c r="AY25" s="69">
        <f t="shared" si="2"/>
        <v>3580944</v>
      </c>
      <c r="AZ25" s="69">
        <f t="shared" si="3"/>
        <v>3413730</v>
      </c>
      <c r="BA25" s="66">
        <f t="shared" ref="BA25:BA53" si="54">SUM(AY25:AZ25)</f>
        <v>6994674</v>
      </c>
      <c r="BB25" s="65">
        <f t="shared" si="4"/>
        <v>285916</v>
      </c>
      <c r="BC25" s="66">
        <f t="shared" si="38"/>
        <v>3699646</v>
      </c>
      <c r="BD25" s="82">
        <f t="shared" si="39"/>
        <v>7280590</v>
      </c>
      <c r="BE25" s="92">
        <f t="shared" si="5"/>
        <v>5836.5527779475578</v>
      </c>
      <c r="BF25" s="65">
        <f t="shared" si="6"/>
        <v>7221.386641281928</v>
      </c>
      <c r="BG25" s="102">
        <f t="shared" si="44"/>
        <v>-7.4580025008080905E-2</v>
      </c>
      <c r="BH25" s="69">
        <f t="shared" si="40"/>
        <v>23826.333333333332</v>
      </c>
      <c r="BI25" s="102">
        <f t="shared" si="44"/>
        <v>-3.4975185107185084E-6</v>
      </c>
      <c r="BJ25" s="69">
        <f t="shared" si="41"/>
        <v>7632.4637681159411</v>
      </c>
      <c r="BK25" s="102">
        <f t="shared" si="45"/>
        <v>-6.9217824435222133E-2</v>
      </c>
      <c r="BL25" s="82">
        <f t="shared" si="42"/>
        <v>6702.4222966364023</v>
      </c>
      <c r="BM25" s="82">
        <f t="shared" si="43"/>
        <v>277.93108466416942</v>
      </c>
      <c r="BN25" s="96">
        <f t="shared" si="46"/>
        <v>1.8570663261817461E-2</v>
      </c>
    </row>
    <row r="26" spans="2:66" x14ac:dyDescent="0.2">
      <c r="B26" s="79">
        <f t="shared" si="53"/>
        <v>41883</v>
      </c>
      <c r="C26" s="111">
        <v>610.5</v>
      </c>
      <c r="D26" s="112">
        <v>474.7</v>
      </c>
      <c r="E26" s="113">
        <f t="shared" si="51"/>
        <v>1085.2</v>
      </c>
      <c r="F26" s="65">
        <v>12</v>
      </c>
      <c r="G26" s="115">
        <f t="shared" si="52"/>
        <v>462.7</v>
      </c>
      <c r="H26" s="73">
        <v>21</v>
      </c>
      <c r="I26" s="157">
        <f>VLOOKUP(B26,BUAllocate,Bargaining!$D$64,FALSE)</f>
        <v>0.60882377749047645</v>
      </c>
      <c r="J26" s="152">
        <f>VLOOKUP($B26,BUAllocate,Bargaining!$H$64,FALSE)</f>
        <v>0.25096176049667795</v>
      </c>
      <c r="K26" s="152">
        <f>VLOOKUP($B26,BUAllocate,Bargaining!$F$64,FALSE)</f>
        <v>0.13456156967941316</v>
      </c>
      <c r="L26" s="152">
        <f t="shared" si="7"/>
        <v>0.38552333017609108</v>
      </c>
      <c r="M26" s="152">
        <f>VLOOKUP($B26,BUAllocate,Bargaining!$J$64,FALSE)</f>
        <v>5.6528923334324289E-3</v>
      </c>
      <c r="N26" s="158">
        <f t="shared" si="8"/>
        <v>1</v>
      </c>
      <c r="O26" s="157">
        <f>VLOOKUP($B26,NBUAllocate,'Non Bargaining'!$D$64,FALSE)</f>
        <v>0.65441587862744333</v>
      </c>
      <c r="P26" s="152">
        <f>VLOOKUP($B26,NBUAllocate,'Non Bargaining'!$H$64,FALSE)</f>
        <v>7.152155318892009E-2</v>
      </c>
      <c r="Q26" s="152">
        <f>VLOOKUP($B26,NBUAllocate,'Non Bargaining'!$F$64,FALSE)</f>
        <v>0.23359510929015798</v>
      </c>
      <c r="R26" s="152">
        <f t="shared" si="9"/>
        <v>0.30511666247907809</v>
      </c>
      <c r="S26" s="152">
        <f>VLOOKUP($B26,NBUAllocate,'Non Bargaining'!$J$64,FALSE)</f>
        <v>4.0467458893478671E-2</v>
      </c>
      <c r="T26" s="158">
        <f t="shared" si="10"/>
        <v>1</v>
      </c>
      <c r="U26" s="157">
        <f>VLOOKUP($B26,officersallocate,Officers!$D$64,FALSE)</f>
        <v>0.69893010908760234</v>
      </c>
      <c r="V26" s="152">
        <f>VLOOKUP($B26,officersallocate,Officers!$H$64,FALSE)</f>
        <v>0</v>
      </c>
      <c r="W26" s="152">
        <f>VLOOKUP($B26,officersallocate,Officers!$F$64,FALSE)</f>
        <v>0.24576712822252611</v>
      </c>
      <c r="X26" s="152">
        <f t="shared" si="11"/>
        <v>0.24576712822252611</v>
      </c>
      <c r="Y26" s="152">
        <f>VLOOKUP($B26,officersallocate,Officers!$J$64,FALSE)</f>
        <v>5.5302762689871533E-2</v>
      </c>
      <c r="Z26" s="158">
        <f t="shared" si="12"/>
        <v>1</v>
      </c>
      <c r="AA26" s="170">
        <f t="shared" si="13"/>
        <v>371.68691615793585</v>
      </c>
      <c r="AB26" s="143">
        <f t="shared" si="14"/>
        <v>153.21215478322191</v>
      </c>
      <c r="AC26" s="143">
        <f t="shared" si="15"/>
        <v>82.149838289281732</v>
      </c>
      <c r="AD26" s="143">
        <f t="shared" si="16"/>
        <v>235.36199307250359</v>
      </c>
      <c r="AE26" s="143">
        <f t="shared" si="17"/>
        <v>3.4510907695604978</v>
      </c>
      <c r="AF26" s="73">
        <f t="shared" si="18"/>
        <v>610.5</v>
      </c>
      <c r="AG26" s="170">
        <f t="shared" si="19"/>
        <v>302.79822704091799</v>
      </c>
      <c r="AH26" s="143">
        <f t="shared" si="20"/>
        <v>33.093022660513327</v>
      </c>
      <c r="AI26" s="143">
        <f t="shared" si="21"/>
        <v>108.08445706855609</v>
      </c>
      <c r="AJ26" s="143">
        <f t="shared" si="22"/>
        <v>141.17747972906943</v>
      </c>
      <c r="AK26" s="143">
        <f t="shared" si="23"/>
        <v>18.724293230012581</v>
      </c>
      <c r="AL26" s="73">
        <f t="shared" si="24"/>
        <v>462.7</v>
      </c>
      <c r="AM26" s="170">
        <f t="shared" si="25"/>
        <v>8.387161309051228</v>
      </c>
      <c r="AN26" s="143">
        <f t="shared" si="26"/>
        <v>0</v>
      </c>
      <c r="AO26" s="143">
        <f t="shared" si="27"/>
        <v>2.9492055386703133</v>
      </c>
      <c r="AP26" s="143">
        <f t="shared" si="28"/>
        <v>2.9492055386703133</v>
      </c>
      <c r="AQ26" s="143">
        <f t="shared" si="29"/>
        <v>0.66363315227845843</v>
      </c>
      <c r="AR26" s="73">
        <f t="shared" si="30"/>
        <v>12</v>
      </c>
      <c r="AS26" s="170">
        <f t="shared" si="31"/>
        <v>682.87230450790503</v>
      </c>
      <c r="AT26" s="143">
        <f t="shared" si="32"/>
        <v>186.30517744373523</v>
      </c>
      <c r="AU26" s="143">
        <f t="shared" si="33"/>
        <v>193.18350089650815</v>
      </c>
      <c r="AV26" s="143">
        <f t="shared" si="34"/>
        <v>379.48867834024338</v>
      </c>
      <c r="AW26" s="143">
        <f t="shared" si="35"/>
        <v>22.839017151851536</v>
      </c>
      <c r="AX26" s="73">
        <f t="shared" si="36"/>
        <v>1085.2</v>
      </c>
      <c r="AY26" s="69">
        <f t="shared" si="2"/>
        <v>3616025</v>
      </c>
      <c r="AZ26" s="69">
        <f t="shared" si="3"/>
        <v>3386993</v>
      </c>
      <c r="BA26" s="66">
        <f t="shared" si="54"/>
        <v>7003018</v>
      </c>
      <c r="BB26" s="65">
        <f t="shared" si="4"/>
        <v>285917</v>
      </c>
      <c r="BC26" s="66">
        <f t="shared" si="38"/>
        <v>3672910</v>
      </c>
      <c r="BD26" s="82">
        <f t="shared" si="39"/>
        <v>7288935</v>
      </c>
      <c r="BE26" s="92">
        <f t="shared" si="5"/>
        <v>5923.0548730548735</v>
      </c>
      <c r="BF26" s="65">
        <f t="shared" si="6"/>
        <v>7135.0179060459241</v>
      </c>
      <c r="BG26" s="102">
        <f t="shared" ref="BG26:BG57" si="55">(BF26-BF25)/BF25</f>
        <v>-1.1960131693027844E-2</v>
      </c>
      <c r="BH26" s="69">
        <f t="shared" si="40"/>
        <v>23826.416666666668</v>
      </c>
      <c r="BI26" s="102">
        <f t="shared" ref="BI26:BI57" si="56">(BH26-BH25)/BH25</f>
        <v>3.4975307433970253E-6</v>
      </c>
      <c r="BJ26" s="69">
        <f t="shared" si="41"/>
        <v>7546.5584549003497</v>
      </c>
      <c r="BK26" s="102">
        <f t="shared" si="45"/>
        <v>-1.1255253326514898E-2</v>
      </c>
      <c r="BL26" s="82">
        <f t="shared" si="42"/>
        <v>6716.6743457427201</v>
      </c>
      <c r="BM26" s="82">
        <f t="shared" si="43"/>
        <v>282.05023205023207</v>
      </c>
      <c r="BN26" s="96">
        <f t="shared" si="46"/>
        <v>1.4820750946371874E-2</v>
      </c>
    </row>
    <row r="27" spans="2:66" x14ac:dyDescent="0.2">
      <c r="B27" s="79">
        <f>B26+30</f>
        <v>41913</v>
      </c>
      <c r="C27" s="111">
        <v>607.54</v>
      </c>
      <c r="D27" s="112">
        <v>473.73</v>
      </c>
      <c r="E27" s="113">
        <f t="shared" si="51"/>
        <v>1081.27</v>
      </c>
      <c r="F27" s="65">
        <v>12</v>
      </c>
      <c r="G27" s="115">
        <f t="shared" si="52"/>
        <v>461.73</v>
      </c>
      <c r="H27" s="73">
        <v>23</v>
      </c>
      <c r="I27" s="157">
        <f>VLOOKUP(B27,BUAllocate,Bargaining!$D$64,FALSE)</f>
        <v>0.57352354967323438</v>
      </c>
      <c r="J27" s="152">
        <f>VLOOKUP($B27,BUAllocate,Bargaining!$H$64,FALSE)</f>
        <v>0.26622924557460975</v>
      </c>
      <c r="K27" s="152">
        <f>VLOOKUP($B27,BUAllocate,Bargaining!$F$64,FALSE)</f>
        <v>0.15369929194292545</v>
      </c>
      <c r="L27" s="152">
        <f t="shared" si="7"/>
        <v>0.41992853751753523</v>
      </c>
      <c r="M27" s="152">
        <f>VLOOKUP($B27,BUAllocate,Bargaining!$J$64,FALSE)</f>
        <v>6.5479128092304504E-3</v>
      </c>
      <c r="N27" s="158">
        <f t="shared" si="8"/>
        <v>1</v>
      </c>
      <c r="O27" s="157">
        <f>VLOOKUP($B27,NBUAllocate,'Non Bargaining'!$D$64,FALSE)</f>
        <v>0.62765420209517542</v>
      </c>
      <c r="P27" s="152">
        <f>VLOOKUP($B27,NBUAllocate,'Non Bargaining'!$H$64,FALSE)</f>
        <v>7.9444320477286612E-2</v>
      </c>
      <c r="Q27" s="152">
        <f>VLOOKUP($B27,NBUAllocate,'Non Bargaining'!$F$64,FALSE)</f>
        <v>0.25154231455818105</v>
      </c>
      <c r="R27" s="152">
        <f t="shared" si="9"/>
        <v>0.33098663503546766</v>
      </c>
      <c r="S27" s="152">
        <f>VLOOKUP($B27,NBUAllocate,'Non Bargaining'!$J$64,FALSE)</f>
        <v>4.1359162869356883E-2</v>
      </c>
      <c r="T27" s="158">
        <f t="shared" si="10"/>
        <v>1</v>
      </c>
      <c r="U27" s="157">
        <f>VLOOKUP($B27,officersallocate,Officers!$D$64,FALSE)</f>
        <v>0.6951877642812424</v>
      </c>
      <c r="V27" s="152">
        <f>VLOOKUP($B27,officersallocate,Officers!$H$64,FALSE)</f>
        <v>0</v>
      </c>
      <c r="W27" s="152">
        <f>VLOOKUP($B27,officersallocate,Officers!$F$64,FALSE)</f>
        <v>0.25047828565632685</v>
      </c>
      <c r="X27" s="152">
        <f t="shared" si="11"/>
        <v>0.25047828565632685</v>
      </c>
      <c r="Y27" s="152">
        <f>VLOOKUP($B27,officersallocate,Officers!$J$64,FALSE)</f>
        <v>5.4333950062430705E-2</v>
      </c>
      <c r="Z27" s="158">
        <f t="shared" si="12"/>
        <v>1</v>
      </c>
      <c r="AA27" s="170">
        <f t="shared" si="13"/>
        <v>348.43849736847682</v>
      </c>
      <c r="AB27" s="143">
        <f t="shared" si="14"/>
        <v>161.74491585639839</v>
      </c>
      <c r="AC27" s="143">
        <f t="shared" si="15"/>
        <v>93.378467827004926</v>
      </c>
      <c r="AD27" s="143">
        <f t="shared" si="16"/>
        <v>255.12338368340335</v>
      </c>
      <c r="AE27" s="143">
        <f t="shared" si="17"/>
        <v>3.9781189481198678</v>
      </c>
      <c r="AF27" s="73">
        <f t="shared" si="18"/>
        <v>607.54000000000008</v>
      </c>
      <c r="AG27" s="170">
        <f t="shared" si="19"/>
        <v>289.80677473340535</v>
      </c>
      <c r="AH27" s="143">
        <f t="shared" si="20"/>
        <v>36.681826093977548</v>
      </c>
      <c r="AI27" s="143">
        <f t="shared" si="21"/>
        <v>116.14463290094893</v>
      </c>
      <c r="AJ27" s="143">
        <f t="shared" si="22"/>
        <v>152.8264589949265</v>
      </c>
      <c r="AK27" s="143">
        <f t="shared" si="23"/>
        <v>19.096766271668155</v>
      </c>
      <c r="AL27" s="73">
        <f t="shared" si="24"/>
        <v>461.73</v>
      </c>
      <c r="AM27" s="170">
        <f t="shared" si="25"/>
        <v>8.3422531713749084</v>
      </c>
      <c r="AN27" s="143">
        <f t="shared" si="26"/>
        <v>0</v>
      </c>
      <c r="AO27" s="143">
        <f t="shared" si="27"/>
        <v>3.0057394278759224</v>
      </c>
      <c r="AP27" s="143">
        <f t="shared" si="28"/>
        <v>3.0057394278759224</v>
      </c>
      <c r="AQ27" s="143">
        <f t="shared" si="29"/>
        <v>0.65200740074916852</v>
      </c>
      <c r="AR27" s="73">
        <f t="shared" si="30"/>
        <v>11.999999999999998</v>
      </c>
      <c r="AS27" s="170">
        <f t="shared" si="31"/>
        <v>646.58752527325703</v>
      </c>
      <c r="AT27" s="143">
        <f t="shared" si="32"/>
        <v>198.42674195037594</v>
      </c>
      <c r="AU27" s="143">
        <f t="shared" si="33"/>
        <v>212.52884015582978</v>
      </c>
      <c r="AV27" s="143">
        <f t="shared" si="34"/>
        <v>410.95558210620572</v>
      </c>
      <c r="AW27" s="143">
        <f t="shared" si="35"/>
        <v>23.726892620537193</v>
      </c>
      <c r="AX27" s="73">
        <f t="shared" si="36"/>
        <v>1081.27</v>
      </c>
      <c r="AY27" s="69">
        <f t="shared" si="2"/>
        <v>3730349</v>
      </c>
      <c r="AZ27" s="69">
        <f t="shared" si="3"/>
        <v>3405920</v>
      </c>
      <c r="BA27" s="66">
        <f t="shared" si="54"/>
        <v>7136269</v>
      </c>
      <c r="BB27" s="65">
        <f t="shared" si="4"/>
        <v>285917</v>
      </c>
      <c r="BC27" s="66">
        <f t="shared" si="38"/>
        <v>3691837</v>
      </c>
      <c r="BD27" s="82">
        <f t="shared" si="39"/>
        <v>7422186</v>
      </c>
      <c r="BE27" s="92">
        <f t="shared" si="5"/>
        <v>6140.0878954472137</v>
      </c>
      <c r="BF27" s="65">
        <f t="shared" si="6"/>
        <v>7189.580562767821</v>
      </c>
      <c r="BG27" s="102">
        <f t="shared" si="55"/>
        <v>7.6471646519152741E-3</v>
      </c>
      <c r="BH27" s="69">
        <f t="shared" si="40"/>
        <v>23826.416666666668</v>
      </c>
      <c r="BI27" s="102">
        <f t="shared" si="56"/>
        <v>0</v>
      </c>
      <c r="BJ27" s="69">
        <f t="shared" si="41"/>
        <v>7600.5949807506222</v>
      </c>
      <c r="BK27" s="102">
        <f t="shared" si="45"/>
        <v>7.1604197029950679E-3</v>
      </c>
      <c r="BL27" s="82">
        <f t="shared" si="42"/>
        <v>6864.3225096414399</v>
      </c>
      <c r="BM27" s="82">
        <f t="shared" si="43"/>
        <v>266.96034328031362</v>
      </c>
      <c r="BN27" s="96">
        <f t="shared" si="46"/>
        <v>-5.3500713898476757E-2</v>
      </c>
    </row>
    <row r="28" spans="2:66" x14ac:dyDescent="0.2">
      <c r="B28" s="79">
        <f t="shared" si="53"/>
        <v>41944</v>
      </c>
      <c r="C28" s="111">
        <v>608</v>
      </c>
      <c r="D28" s="112">
        <v>470</v>
      </c>
      <c r="E28" s="113">
        <f t="shared" si="51"/>
        <v>1078</v>
      </c>
      <c r="F28" s="65">
        <v>12</v>
      </c>
      <c r="G28" s="115">
        <f t="shared" si="52"/>
        <v>458</v>
      </c>
      <c r="H28" s="73">
        <v>18</v>
      </c>
      <c r="I28" s="157">
        <f>VLOOKUP(B28,BUAllocate,Bargaining!$D$64,FALSE)</f>
        <v>0.68710285807931215</v>
      </c>
      <c r="J28" s="152">
        <f>VLOOKUP($B28,BUAllocate,Bargaining!$H$64,FALSE)</f>
        <v>0.16227663684427701</v>
      </c>
      <c r="K28" s="152">
        <f>VLOOKUP($B28,BUAllocate,Bargaining!$F$64,FALSE)</f>
        <v>0.1433061033898394</v>
      </c>
      <c r="L28" s="152">
        <f t="shared" si="7"/>
        <v>0.30558274023411641</v>
      </c>
      <c r="M28" s="152">
        <f>VLOOKUP($B28,BUAllocate,Bargaining!$J$64,FALSE)</f>
        <v>7.3144016865714064E-3</v>
      </c>
      <c r="N28" s="158">
        <f t="shared" si="8"/>
        <v>1</v>
      </c>
      <c r="O28" s="157">
        <f>VLOOKUP($B28,NBUAllocate,'Non Bargaining'!$D$64,FALSE)</f>
        <v>0.68319964098422803</v>
      </c>
      <c r="P28" s="152">
        <f>VLOOKUP($B28,NBUAllocate,'Non Bargaining'!$H$64,FALSE)</f>
        <v>4.4136762715770862E-2</v>
      </c>
      <c r="Q28" s="152">
        <f>VLOOKUP($B28,NBUAllocate,'Non Bargaining'!$F$64,FALSE)</f>
        <v>0.2271886522220487</v>
      </c>
      <c r="R28" s="152">
        <f t="shared" si="9"/>
        <v>0.27132541493781959</v>
      </c>
      <c r="S28" s="152">
        <f>VLOOKUP($B28,NBUAllocate,'Non Bargaining'!$J$64,FALSE)</f>
        <v>4.5474944077952405E-2</v>
      </c>
      <c r="T28" s="158">
        <f t="shared" si="10"/>
        <v>1</v>
      </c>
      <c r="U28" s="157">
        <f>VLOOKUP($B28,officersallocate,Officers!$D$64,FALSE)</f>
        <v>0.69222079212076271</v>
      </c>
      <c r="V28" s="152">
        <f>VLOOKUP($B28,officersallocate,Officers!$H$64,FALSE)</f>
        <v>0</v>
      </c>
      <c r="W28" s="152">
        <f>VLOOKUP($B28,officersallocate,Officers!$F$64,FALSE)</f>
        <v>0.24717049762867416</v>
      </c>
      <c r="X28" s="152">
        <f t="shared" si="11"/>
        <v>0.24717049762867416</v>
      </c>
      <c r="Y28" s="152">
        <f>VLOOKUP($B28,officersallocate,Officers!$J$64,FALSE)</f>
        <v>6.0608710250563101E-2</v>
      </c>
      <c r="Z28" s="158">
        <f t="shared" si="12"/>
        <v>1</v>
      </c>
      <c r="AA28" s="170">
        <f t="shared" si="13"/>
        <v>417.75853771222177</v>
      </c>
      <c r="AB28" s="143">
        <f t="shared" si="14"/>
        <v>98.664195201320425</v>
      </c>
      <c r="AC28" s="143">
        <f t="shared" si="15"/>
        <v>87.130110861022359</v>
      </c>
      <c r="AD28" s="143">
        <f t="shared" si="16"/>
        <v>185.79430606234277</v>
      </c>
      <c r="AE28" s="143">
        <f t="shared" si="17"/>
        <v>4.4471562254354149</v>
      </c>
      <c r="AF28" s="73">
        <f t="shared" si="18"/>
        <v>607.99999999999989</v>
      </c>
      <c r="AG28" s="170">
        <f t="shared" si="19"/>
        <v>312.90543557077643</v>
      </c>
      <c r="AH28" s="143">
        <f t="shared" si="20"/>
        <v>20.214637323823055</v>
      </c>
      <c r="AI28" s="143">
        <f t="shared" si="21"/>
        <v>104.0524027176983</v>
      </c>
      <c r="AJ28" s="143">
        <f t="shared" si="22"/>
        <v>124.26704004152135</v>
      </c>
      <c r="AK28" s="143">
        <f t="shared" si="23"/>
        <v>20.827524387702201</v>
      </c>
      <c r="AL28" s="73">
        <f t="shared" si="24"/>
        <v>458</v>
      </c>
      <c r="AM28" s="170">
        <f t="shared" si="25"/>
        <v>8.3066495054491529</v>
      </c>
      <c r="AN28" s="143">
        <f t="shared" si="26"/>
        <v>0</v>
      </c>
      <c r="AO28" s="143">
        <f t="shared" si="27"/>
        <v>2.9660459715440899</v>
      </c>
      <c r="AP28" s="143">
        <f t="shared" si="28"/>
        <v>2.9660459715440899</v>
      </c>
      <c r="AQ28" s="143">
        <f t="shared" si="29"/>
        <v>0.72730452300675719</v>
      </c>
      <c r="AR28" s="73">
        <f t="shared" si="30"/>
        <v>12</v>
      </c>
      <c r="AS28" s="170">
        <f t="shared" si="31"/>
        <v>738.97062278844737</v>
      </c>
      <c r="AT28" s="143">
        <f t="shared" si="32"/>
        <v>118.87883252514348</v>
      </c>
      <c r="AU28" s="143">
        <f t="shared" si="33"/>
        <v>194.14855955026474</v>
      </c>
      <c r="AV28" s="143">
        <f t="shared" si="34"/>
        <v>313.02739207540822</v>
      </c>
      <c r="AW28" s="143">
        <f t="shared" si="35"/>
        <v>26.001985136144373</v>
      </c>
      <c r="AX28" s="73">
        <f t="shared" si="36"/>
        <v>1078</v>
      </c>
      <c r="AY28" s="69">
        <f t="shared" si="2"/>
        <v>3240183</v>
      </c>
      <c r="AZ28" s="69">
        <f t="shared" si="3"/>
        <v>3444974</v>
      </c>
      <c r="BA28" s="66">
        <f t="shared" si="54"/>
        <v>6685157</v>
      </c>
      <c r="BB28" s="65">
        <f t="shared" si="4"/>
        <v>285916</v>
      </c>
      <c r="BC28" s="66">
        <f t="shared" si="38"/>
        <v>3730890</v>
      </c>
      <c r="BD28" s="82">
        <f t="shared" si="39"/>
        <v>6971073</v>
      </c>
      <c r="BE28" s="92">
        <f t="shared" si="5"/>
        <v>5329.2483552631575</v>
      </c>
      <c r="BF28" s="65">
        <f t="shared" si="6"/>
        <v>7329.7319148936167</v>
      </c>
      <c r="BG28" s="102">
        <f t="shared" si="55"/>
        <v>1.9493675730068001E-2</v>
      </c>
      <c r="BH28" s="69">
        <f t="shared" si="40"/>
        <v>23826.333333333332</v>
      </c>
      <c r="BI28" s="102">
        <f t="shared" si="56"/>
        <v>-3.4975185107185084E-6</v>
      </c>
      <c r="BJ28" s="69">
        <f t="shared" si="41"/>
        <v>7740.4356846473029</v>
      </c>
      <c r="BK28" s="102">
        <f t="shared" si="45"/>
        <v>1.8398652243783977E-2</v>
      </c>
      <c r="BL28" s="82">
        <f t="shared" si="42"/>
        <v>6466.6725417439702</v>
      </c>
      <c r="BM28" s="82">
        <f t="shared" si="43"/>
        <v>296.0693530701754</v>
      </c>
      <c r="BN28" s="96">
        <f t="shared" si="46"/>
        <v>0.10903870377218064</v>
      </c>
    </row>
    <row r="29" spans="2:66" x14ac:dyDescent="0.2">
      <c r="B29" s="79">
        <f>B28+30</f>
        <v>41974</v>
      </c>
      <c r="C29" s="111">
        <v>607</v>
      </c>
      <c r="D29" s="112">
        <v>470</v>
      </c>
      <c r="E29" s="113">
        <f t="shared" si="51"/>
        <v>1077</v>
      </c>
      <c r="F29" s="65">
        <v>12</v>
      </c>
      <c r="G29" s="115">
        <f t="shared" si="52"/>
        <v>458</v>
      </c>
      <c r="H29" s="73">
        <v>22</v>
      </c>
      <c r="I29" s="157">
        <f>VLOOKUP(B29,BUAllocate,Bargaining!$D$64,FALSE)</f>
        <v>0.60484808652673927</v>
      </c>
      <c r="J29" s="152">
        <f>VLOOKUP($B29,BUAllocate,Bargaining!$H$64,FALSE)</f>
        <v>0.22904219792599159</v>
      </c>
      <c r="K29" s="152">
        <f>VLOOKUP($B29,BUAllocate,Bargaining!$F$64,FALSE)</f>
        <v>0.15435666963590569</v>
      </c>
      <c r="L29" s="152">
        <f t="shared" si="7"/>
        <v>0.38339886756189728</v>
      </c>
      <c r="M29" s="152">
        <f>VLOOKUP($B29,BUAllocate,Bargaining!$J$64,FALSE)</f>
        <v>1.1753045911363379E-2</v>
      </c>
      <c r="N29" s="158">
        <f t="shared" si="8"/>
        <v>0.99999999999999989</v>
      </c>
      <c r="O29" s="157">
        <f>VLOOKUP($B29,NBUAllocate,'Non Bargaining'!$D$64,FALSE)</f>
        <v>0.64707065789589446</v>
      </c>
      <c r="P29" s="152">
        <f>VLOOKUP($B29,NBUAllocate,'Non Bargaining'!$H$64,FALSE)</f>
        <v>5.5864403001926792E-2</v>
      </c>
      <c r="Q29" s="152">
        <f>VLOOKUP($B29,NBUAllocate,'Non Bargaining'!$F$64,FALSE)</f>
        <v>0.25472152407318882</v>
      </c>
      <c r="R29" s="152">
        <f t="shared" si="9"/>
        <v>0.31058592707511562</v>
      </c>
      <c r="S29" s="152">
        <f>VLOOKUP($B29,NBUAllocate,'Non Bargaining'!$J$64,FALSE)</f>
        <v>4.2343415028989882E-2</v>
      </c>
      <c r="T29" s="158">
        <f t="shared" si="10"/>
        <v>1</v>
      </c>
      <c r="U29" s="157">
        <f>VLOOKUP($B29,officersallocate,Officers!$D$64,FALSE)</f>
        <v>0.59441580666185689</v>
      </c>
      <c r="V29" s="152">
        <f>VLOOKUP($B29,officersallocate,Officers!$H$64,FALSE)</f>
        <v>0</v>
      </c>
      <c r="W29" s="152">
        <f>VLOOKUP($B29,officersallocate,Officers!$F$64,FALSE)</f>
        <v>0.22372323703370661</v>
      </c>
      <c r="X29" s="152">
        <f t="shared" si="11"/>
        <v>0.22372323703370661</v>
      </c>
      <c r="Y29" s="152">
        <f>VLOOKUP($B29,officersallocate,Officers!$J$64,FALSE)</f>
        <v>0.18186095630443647</v>
      </c>
      <c r="Z29" s="158">
        <f t="shared" si="12"/>
        <v>1</v>
      </c>
      <c r="AA29" s="170">
        <f t="shared" si="13"/>
        <v>367.14278852173072</v>
      </c>
      <c r="AB29" s="143">
        <f t="shared" si="14"/>
        <v>139.0286141410769</v>
      </c>
      <c r="AC29" s="143">
        <f t="shared" si="15"/>
        <v>93.694498468994752</v>
      </c>
      <c r="AD29" s="143">
        <f t="shared" si="16"/>
        <v>232.72311261007164</v>
      </c>
      <c r="AE29" s="143">
        <f t="shared" si="17"/>
        <v>7.1340988681975714</v>
      </c>
      <c r="AF29" s="73">
        <f t="shared" si="18"/>
        <v>607</v>
      </c>
      <c r="AG29" s="170">
        <f t="shared" si="19"/>
        <v>296.35836131631964</v>
      </c>
      <c r="AH29" s="143">
        <f t="shared" si="20"/>
        <v>25.585896574882472</v>
      </c>
      <c r="AI29" s="143">
        <f t="shared" si="21"/>
        <v>116.66245802552048</v>
      </c>
      <c r="AJ29" s="143">
        <f t="shared" si="22"/>
        <v>142.24835460040296</v>
      </c>
      <c r="AK29" s="143">
        <f t="shared" si="23"/>
        <v>19.393284083277365</v>
      </c>
      <c r="AL29" s="73">
        <f t="shared" si="24"/>
        <v>457.99999999999994</v>
      </c>
      <c r="AM29" s="170">
        <f t="shared" si="25"/>
        <v>7.1329896799422823</v>
      </c>
      <c r="AN29" s="143">
        <f t="shared" si="26"/>
        <v>0</v>
      </c>
      <c r="AO29" s="143">
        <f t="shared" si="27"/>
        <v>2.6846788444044796</v>
      </c>
      <c r="AP29" s="143">
        <f t="shared" si="28"/>
        <v>2.6846788444044796</v>
      </c>
      <c r="AQ29" s="143">
        <f t="shared" si="29"/>
        <v>2.1823314756532377</v>
      </c>
      <c r="AR29" s="73">
        <f t="shared" si="30"/>
        <v>11.999999999999998</v>
      </c>
      <c r="AS29" s="170">
        <f t="shared" si="31"/>
        <v>670.63413951799271</v>
      </c>
      <c r="AT29" s="143">
        <f t="shared" si="32"/>
        <v>164.61451071595937</v>
      </c>
      <c r="AU29" s="143">
        <f t="shared" si="33"/>
        <v>213.04163533891972</v>
      </c>
      <c r="AV29" s="143">
        <f t="shared" si="34"/>
        <v>377.65614605487906</v>
      </c>
      <c r="AW29" s="143">
        <f t="shared" si="35"/>
        <v>28.709714427128176</v>
      </c>
      <c r="AX29" s="73">
        <f t="shared" si="36"/>
        <v>1076.9999999999998</v>
      </c>
      <c r="AY29" s="69">
        <f t="shared" si="2"/>
        <v>3618211</v>
      </c>
      <c r="AZ29" s="69">
        <f t="shared" si="3"/>
        <v>3409810</v>
      </c>
      <c r="BA29" s="66">
        <f t="shared" si="54"/>
        <v>7028021</v>
      </c>
      <c r="BB29" s="65">
        <f t="shared" si="4"/>
        <v>286917</v>
      </c>
      <c r="BC29" s="66">
        <f t="shared" si="38"/>
        <v>3696727</v>
      </c>
      <c r="BD29" s="82">
        <f t="shared" si="39"/>
        <v>7314938</v>
      </c>
      <c r="BE29" s="92">
        <f t="shared" si="5"/>
        <v>5960.8088962108732</v>
      </c>
      <c r="BF29" s="65">
        <f t="shared" si="6"/>
        <v>7254.9148936170213</v>
      </c>
      <c r="BG29" s="102">
        <f t="shared" si="55"/>
        <v>-1.0207333930531791E-2</v>
      </c>
      <c r="BH29" s="69">
        <f t="shared" si="40"/>
        <v>23909.75</v>
      </c>
      <c r="BI29" s="102">
        <f t="shared" si="56"/>
        <v>3.5010282740385798E-3</v>
      </c>
      <c r="BJ29" s="69">
        <f t="shared" si="41"/>
        <v>7669.558091286307</v>
      </c>
      <c r="BK29" s="102">
        <f t="shared" si="45"/>
        <v>-9.156796367622743E-3</v>
      </c>
      <c r="BL29" s="82">
        <f t="shared" si="42"/>
        <v>6791.9572887650884</v>
      </c>
      <c r="BM29" s="82">
        <f t="shared" si="43"/>
        <v>270.94585891867604</v>
      </c>
      <c r="BN29" s="96">
        <f t="shared" si="46"/>
        <v>-8.4856787407997944E-2</v>
      </c>
    </row>
    <row r="30" spans="2:66" x14ac:dyDescent="0.2">
      <c r="B30" s="79">
        <f>B29+31</f>
        <v>42005</v>
      </c>
      <c r="C30" s="111">
        <v>600</v>
      </c>
      <c r="D30" s="112">
        <v>470</v>
      </c>
      <c r="E30" s="113">
        <f t="shared" si="51"/>
        <v>1070</v>
      </c>
      <c r="F30" s="125">
        <v>13</v>
      </c>
      <c r="G30" s="115">
        <f t="shared" si="52"/>
        <v>457</v>
      </c>
      <c r="H30" s="73">
        <v>21</v>
      </c>
      <c r="I30" s="157">
        <f>VLOOKUP(B30,BUAllocate,Bargaining!$D$64,FALSE)</f>
        <v>0.61897631202818493</v>
      </c>
      <c r="J30" s="152">
        <f>VLOOKUP($B30,BUAllocate,Bargaining!$H$64,FALSE)</f>
        <v>0.19665022314421213</v>
      </c>
      <c r="K30" s="152">
        <f>VLOOKUP($B30,BUAllocate,Bargaining!$F$64,FALSE)</f>
        <v>0.17678168083200893</v>
      </c>
      <c r="L30" s="152">
        <f t="shared" si="7"/>
        <v>0.37343190397622106</v>
      </c>
      <c r="M30" s="152">
        <f>VLOOKUP($B30,BUAllocate,Bargaining!$J$64,FALSE)</f>
        <v>7.5917839955940104E-3</v>
      </c>
      <c r="N30" s="158">
        <f t="shared" si="8"/>
        <v>1</v>
      </c>
      <c r="O30" s="157">
        <f>VLOOKUP($B30,NBUAllocate,'Non Bargaining'!$D$64,FALSE)</f>
        <v>0.6637769434744939</v>
      </c>
      <c r="P30" s="152">
        <f>VLOOKUP($B30,NBUAllocate,'Non Bargaining'!$H$64,FALSE)</f>
        <v>4.8983229337137286E-2</v>
      </c>
      <c r="Q30" s="152">
        <f>VLOOKUP($B30,NBUAllocate,'Non Bargaining'!$F$64,FALSE)</f>
        <v>0.24374257951406209</v>
      </c>
      <c r="R30" s="152">
        <f t="shared" si="9"/>
        <v>0.29272580885119937</v>
      </c>
      <c r="S30" s="152">
        <f>VLOOKUP($B30,NBUAllocate,'Non Bargaining'!$J$64,FALSE)</f>
        <v>4.3497247674306669E-2</v>
      </c>
      <c r="T30" s="158">
        <f t="shared" si="10"/>
        <v>0.99999999999999989</v>
      </c>
      <c r="U30" s="157">
        <f>VLOOKUP($B30,officersallocate,Officers!$D$64,FALSE)</f>
        <v>0.71749379040350036</v>
      </c>
      <c r="V30" s="152">
        <f>VLOOKUP($B30,officersallocate,Officers!$H$64,FALSE)</f>
        <v>0</v>
      </c>
      <c r="W30" s="152">
        <f>VLOOKUP($B30,officersallocate,Officers!$F$64,FALSE)</f>
        <v>0.23923478032010265</v>
      </c>
      <c r="X30" s="152">
        <f t="shared" si="11"/>
        <v>0.23923478032010265</v>
      </c>
      <c r="Y30" s="152">
        <f>VLOOKUP($B30,officersallocate,Officers!$J$64,FALSE)</f>
        <v>4.3271429276396954E-2</v>
      </c>
      <c r="Z30" s="158">
        <f t="shared" si="12"/>
        <v>1</v>
      </c>
      <c r="AA30" s="170">
        <f t="shared" si="13"/>
        <v>371.38578721691096</v>
      </c>
      <c r="AB30" s="143">
        <f t="shared" si="14"/>
        <v>117.99013388652727</v>
      </c>
      <c r="AC30" s="143">
        <f t="shared" si="15"/>
        <v>106.06900849920535</v>
      </c>
      <c r="AD30" s="143">
        <f t="shared" si="16"/>
        <v>224.05914238573263</v>
      </c>
      <c r="AE30" s="143">
        <f t="shared" si="17"/>
        <v>4.5550703973564062</v>
      </c>
      <c r="AF30" s="73">
        <f t="shared" si="18"/>
        <v>600</v>
      </c>
      <c r="AG30" s="170">
        <f t="shared" si="19"/>
        <v>303.34606316784374</v>
      </c>
      <c r="AH30" s="143">
        <f t="shared" si="20"/>
        <v>22.385335807071741</v>
      </c>
      <c r="AI30" s="143">
        <f t="shared" si="21"/>
        <v>111.39035883792637</v>
      </c>
      <c r="AJ30" s="143">
        <f t="shared" si="22"/>
        <v>133.77569464499811</v>
      </c>
      <c r="AK30" s="143">
        <f t="shared" si="23"/>
        <v>19.878242187158147</v>
      </c>
      <c r="AL30" s="73">
        <f t="shared" si="24"/>
        <v>457</v>
      </c>
      <c r="AM30" s="170">
        <f t="shared" si="25"/>
        <v>9.3274192752455054</v>
      </c>
      <c r="AN30" s="143">
        <f t="shared" si="26"/>
        <v>0</v>
      </c>
      <c r="AO30" s="143">
        <f t="shared" si="27"/>
        <v>3.1100521441613345</v>
      </c>
      <c r="AP30" s="143">
        <f t="shared" si="28"/>
        <v>3.1100521441613345</v>
      </c>
      <c r="AQ30" s="143">
        <f t="shared" si="29"/>
        <v>0.56252858059316035</v>
      </c>
      <c r="AR30" s="73">
        <f t="shared" si="30"/>
        <v>13</v>
      </c>
      <c r="AS30" s="170">
        <f t="shared" si="31"/>
        <v>684.05926966000015</v>
      </c>
      <c r="AT30" s="143">
        <f t="shared" si="32"/>
        <v>140.37546969359903</v>
      </c>
      <c r="AU30" s="143">
        <f t="shared" si="33"/>
        <v>220.56941948129304</v>
      </c>
      <c r="AV30" s="143">
        <f t="shared" si="34"/>
        <v>360.94488917489207</v>
      </c>
      <c r="AW30" s="143">
        <f t="shared" si="35"/>
        <v>24.995841165107713</v>
      </c>
      <c r="AX30" s="73">
        <f t="shared" si="36"/>
        <v>1070</v>
      </c>
      <c r="AY30" s="69">
        <f t="shared" si="2"/>
        <v>3462559</v>
      </c>
      <c r="AZ30" s="69">
        <f t="shared" si="3"/>
        <v>3428010</v>
      </c>
      <c r="BA30" s="66">
        <f t="shared" si="54"/>
        <v>6890569</v>
      </c>
      <c r="BB30" s="65">
        <f t="shared" si="4"/>
        <v>303965</v>
      </c>
      <c r="BC30" s="66">
        <f t="shared" si="38"/>
        <v>3731975</v>
      </c>
      <c r="BD30" s="82">
        <f t="shared" si="39"/>
        <v>7194534</v>
      </c>
      <c r="BE30" s="92">
        <f t="shared" si="5"/>
        <v>5770.9316666666664</v>
      </c>
      <c r="BF30" s="65">
        <f t="shared" si="6"/>
        <v>7293.6382978723404</v>
      </c>
      <c r="BG30" s="102">
        <f t="shared" si="55"/>
        <v>5.3375408013936207E-3</v>
      </c>
      <c r="BH30" s="69">
        <f t="shared" si="40"/>
        <v>23381.923076923078</v>
      </c>
      <c r="BI30" s="102">
        <f t="shared" si="56"/>
        <v>-2.2075802677858278E-2</v>
      </c>
      <c r="BJ30" s="69">
        <f t="shared" si="41"/>
        <v>7726.6563146997933</v>
      </c>
      <c r="BK30" s="102">
        <f t="shared" si="45"/>
        <v>7.4447866140238059E-3</v>
      </c>
      <c r="BL30" s="82">
        <f t="shared" si="42"/>
        <v>6723.8635514018688</v>
      </c>
      <c r="BM30" s="82">
        <f t="shared" si="43"/>
        <v>274.80626984126985</v>
      </c>
      <c r="BN30" s="96">
        <f t="shared" si="46"/>
        <v>1.4247905238339556E-2</v>
      </c>
    </row>
    <row r="31" spans="2:66" x14ac:dyDescent="0.2">
      <c r="B31" s="108">
        <f>B30+31</f>
        <v>42036</v>
      </c>
      <c r="C31" s="112">
        <v>621</v>
      </c>
      <c r="D31" s="112">
        <v>472</v>
      </c>
      <c r="E31" s="113">
        <f t="shared" si="51"/>
        <v>1093</v>
      </c>
      <c r="F31" s="125">
        <v>13</v>
      </c>
      <c r="G31" s="116">
        <f t="shared" si="52"/>
        <v>459</v>
      </c>
      <c r="H31" s="73">
        <v>20</v>
      </c>
      <c r="I31" s="157">
        <f>VLOOKUP(B31,BUAllocate,Bargaining!$D$64,FALSE)</f>
        <v>0.65045826512375049</v>
      </c>
      <c r="J31" s="152">
        <f>VLOOKUP($B31,BUAllocate,Bargaining!$H$64,FALSE)</f>
        <v>0.17406063238615507</v>
      </c>
      <c r="K31" s="152">
        <f>VLOOKUP($B31,BUAllocate,Bargaining!$F$64,FALSE)</f>
        <v>0.16738576857321774</v>
      </c>
      <c r="L31" s="152">
        <f t="shared" si="7"/>
        <v>0.34144640095937284</v>
      </c>
      <c r="M31" s="152">
        <f>VLOOKUP($B31,BUAllocate,Bargaining!$J$64,FALSE)</f>
        <v>8.0953339168766802E-3</v>
      </c>
      <c r="N31" s="158">
        <f t="shared" si="8"/>
        <v>1</v>
      </c>
      <c r="O31" s="157">
        <f>VLOOKUP($B31,NBUAllocate,'Non Bargaining'!$D$64,FALSE)</f>
        <v>0.69049214045749763</v>
      </c>
      <c r="P31" s="152">
        <f>VLOOKUP($B31,NBUAllocate,'Non Bargaining'!$H$64,FALSE)</f>
        <v>4.6325767632094644E-2</v>
      </c>
      <c r="Q31" s="152">
        <f>VLOOKUP($B31,NBUAllocate,'Non Bargaining'!$F$64,FALSE)</f>
        <v>0.22420873306046812</v>
      </c>
      <c r="R31" s="152">
        <f t="shared" si="9"/>
        <v>0.2705345006925628</v>
      </c>
      <c r="S31" s="152">
        <f>VLOOKUP($B31,NBUAllocate,'Non Bargaining'!$J$64,FALSE)</f>
        <v>3.8973358849939632E-2</v>
      </c>
      <c r="T31" s="158">
        <f t="shared" si="10"/>
        <v>1</v>
      </c>
      <c r="U31" s="157">
        <f>VLOOKUP($B31,officersallocate,Officers!$D$64,FALSE)</f>
        <v>0.69483290851056156</v>
      </c>
      <c r="V31" s="152">
        <f>VLOOKUP($B31,officersallocate,Officers!$H$64,FALSE)</f>
        <v>0</v>
      </c>
      <c r="W31" s="152">
        <f>VLOOKUP($B31,officersallocate,Officers!$F$64,FALSE)</f>
        <v>0.23459730409765348</v>
      </c>
      <c r="X31" s="152">
        <f t="shared" si="11"/>
        <v>0.23459730409765348</v>
      </c>
      <c r="Y31" s="152">
        <f>VLOOKUP($B31,officersallocate,Officers!$J$64,FALSE)</f>
        <v>7.0569787391785016E-2</v>
      </c>
      <c r="Z31" s="158">
        <f t="shared" si="12"/>
        <v>1</v>
      </c>
      <c r="AA31" s="170">
        <f t="shared" si="13"/>
        <v>403.93458264184903</v>
      </c>
      <c r="AB31" s="143">
        <f t="shared" si="14"/>
        <v>108.0916527118023</v>
      </c>
      <c r="AC31" s="143">
        <f t="shared" si="15"/>
        <v>103.94656228396822</v>
      </c>
      <c r="AD31" s="143">
        <f t="shared" si="16"/>
        <v>212.03821499577055</v>
      </c>
      <c r="AE31" s="143">
        <f t="shared" si="17"/>
        <v>5.0272023623804181</v>
      </c>
      <c r="AF31" s="73">
        <f t="shared" si="18"/>
        <v>621</v>
      </c>
      <c r="AG31" s="170">
        <f t="shared" si="19"/>
        <v>316.93589246999142</v>
      </c>
      <c r="AH31" s="143">
        <f t="shared" si="20"/>
        <v>21.263527343131443</v>
      </c>
      <c r="AI31" s="143">
        <f t="shared" si="21"/>
        <v>102.91180847475486</v>
      </c>
      <c r="AJ31" s="143">
        <f t="shared" si="22"/>
        <v>124.17533581788631</v>
      </c>
      <c r="AK31" s="143">
        <f t="shared" si="23"/>
        <v>17.888771712122292</v>
      </c>
      <c r="AL31" s="73">
        <f t="shared" si="24"/>
        <v>459</v>
      </c>
      <c r="AM31" s="170">
        <f t="shared" si="25"/>
        <v>9.0328278106373006</v>
      </c>
      <c r="AN31" s="143">
        <f t="shared" si="26"/>
        <v>0</v>
      </c>
      <c r="AO31" s="143">
        <f t="shared" si="27"/>
        <v>3.049764953269495</v>
      </c>
      <c r="AP31" s="143">
        <f t="shared" si="28"/>
        <v>3.049764953269495</v>
      </c>
      <c r="AQ31" s="143">
        <f t="shared" si="29"/>
        <v>0.91740723609320518</v>
      </c>
      <c r="AR31" s="73">
        <f t="shared" si="30"/>
        <v>13</v>
      </c>
      <c r="AS31" s="170">
        <f t="shared" si="31"/>
        <v>729.90330292247779</v>
      </c>
      <c r="AT31" s="143">
        <f t="shared" si="32"/>
        <v>129.35518005493373</v>
      </c>
      <c r="AU31" s="143">
        <f t="shared" si="33"/>
        <v>209.90813571199257</v>
      </c>
      <c r="AV31" s="143">
        <f t="shared" si="34"/>
        <v>339.26331576692633</v>
      </c>
      <c r="AW31" s="143">
        <f t="shared" si="35"/>
        <v>23.833381310595914</v>
      </c>
      <c r="AX31" s="73">
        <f t="shared" si="36"/>
        <v>1093</v>
      </c>
      <c r="AY31" s="69">
        <f t="shared" si="2"/>
        <v>3195421</v>
      </c>
      <c r="AZ31" s="69">
        <f t="shared" si="3"/>
        <v>3397526</v>
      </c>
      <c r="BA31" s="66">
        <f t="shared" si="54"/>
        <v>6592947</v>
      </c>
      <c r="BB31" s="65">
        <f t="shared" si="4"/>
        <v>304833</v>
      </c>
      <c r="BC31" s="66">
        <f t="shared" si="38"/>
        <v>3702359</v>
      </c>
      <c r="BD31" s="82">
        <f t="shared" si="39"/>
        <v>6897780</v>
      </c>
      <c r="BE31" s="92">
        <f t="shared" si="5"/>
        <v>5145.6054750402573</v>
      </c>
      <c r="BF31" s="65">
        <f t="shared" si="6"/>
        <v>7198.1483050847455</v>
      </c>
      <c r="BG31" s="102">
        <f t="shared" si="55"/>
        <v>-1.309223036402158E-2</v>
      </c>
      <c r="BH31" s="69">
        <f t="shared" si="40"/>
        <v>23448.692307692309</v>
      </c>
      <c r="BI31" s="102">
        <f t="shared" si="56"/>
        <v>2.8555919267020751E-3</v>
      </c>
      <c r="BJ31" s="69">
        <f t="shared" si="41"/>
        <v>7633.7298969072162</v>
      </c>
      <c r="BK31" s="102">
        <f t="shared" si="45"/>
        <v>-1.202673109916725E-2</v>
      </c>
      <c r="BL31" s="82">
        <f t="shared" si="42"/>
        <v>6310.869167429094</v>
      </c>
      <c r="BM31" s="82">
        <f t="shared" si="43"/>
        <v>257.28027375201287</v>
      </c>
      <c r="BN31" s="96">
        <f t="shared" si="46"/>
        <v>-6.3775823234965209E-2</v>
      </c>
    </row>
    <row r="32" spans="2:66" x14ac:dyDescent="0.2">
      <c r="B32" s="108">
        <f>Bargaining!A200</f>
        <v>42064</v>
      </c>
      <c r="C32" s="111">
        <v>614</v>
      </c>
      <c r="D32" s="112">
        <v>469</v>
      </c>
      <c r="E32" s="113">
        <f t="shared" si="51"/>
        <v>1083</v>
      </c>
      <c r="F32" s="125">
        <v>13</v>
      </c>
      <c r="G32" s="116">
        <f t="shared" si="52"/>
        <v>456</v>
      </c>
      <c r="H32" s="73">
        <v>22</v>
      </c>
      <c r="I32" s="157">
        <f>VLOOKUP(B32,BUAllocate,Bargaining!$D$64,FALSE)</f>
        <v>0.66360298993556077</v>
      </c>
      <c r="J32" s="152">
        <f>VLOOKUP($B32,BUAllocate,Bargaining!$H$64,FALSE)</f>
        <v>0.17893919361432456</v>
      </c>
      <c r="K32" s="152">
        <f>VLOOKUP($B32,BUAllocate,Bargaining!$F$64,FALSE)</f>
        <v>0.15120832062916076</v>
      </c>
      <c r="L32" s="152">
        <f t="shared" si="7"/>
        <v>0.33014751424348532</v>
      </c>
      <c r="M32" s="152">
        <f>VLOOKUP($B32,BUAllocate,Bargaining!$J$64,FALSE)</f>
        <v>6.2494958209538863E-3</v>
      </c>
      <c r="N32" s="158">
        <f t="shared" si="8"/>
        <v>1</v>
      </c>
      <c r="O32" s="157">
        <f>VLOOKUP($B32,NBUAllocate,'Non Bargaining'!$D$64,FALSE)</f>
        <v>0.66939356117566262</v>
      </c>
      <c r="P32" s="152">
        <f>VLOOKUP($B32,NBUAllocate,'Non Bargaining'!$H$64,FALSE)</f>
        <v>4.7431877450066232E-2</v>
      </c>
      <c r="Q32" s="152">
        <f>VLOOKUP($B32,NBUAllocate,'Non Bargaining'!$F$64,FALSE)</f>
        <v>0.24328401912921366</v>
      </c>
      <c r="R32" s="152">
        <f t="shared" si="9"/>
        <v>0.29071589657927988</v>
      </c>
      <c r="S32" s="152">
        <f>VLOOKUP($B32,NBUAllocate,'Non Bargaining'!$J$64,FALSE)</f>
        <v>3.9890542245057448E-2</v>
      </c>
      <c r="T32" s="158">
        <f t="shared" si="10"/>
        <v>1</v>
      </c>
      <c r="U32" s="157">
        <f>VLOOKUP($B32,officersallocate,Officers!$D$64,FALSE)</f>
        <v>0.71893586112409125</v>
      </c>
      <c r="V32" s="152">
        <f>VLOOKUP($B32,officersallocate,Officers!$H$64,FALSE)</f>
        <v>0</v>
      </c>
      <c r="W32" s="152">
        <f>VLOOKUP($B32,officersallocate,Officers!$F$64,FALSE)</f>
        <v>0.2336617045422035</v>
      </c>
      <c r="X32" s="152">
        <f t="shared" si="11"/>
        <v>0.2336617045422035</v>
      </c>
      <c r="Y32" s="152">
        <f>VLOOKUP($B32,officersallocate,Officers!$J$64,FALSE)</f>
        <v>4.7402434333705251E-2</v>
      </c>
      <c r="Z32" s="158">
        <f t="shared" si="12"/>
        <v>1</v>
      </c>
      <c r="AA32" s="170">
        <f t="shared" si="13"/>
        <v>407.45223582043434</v>
      </c>
      <c r="AB32" s="143">
        <f t="shared" si="14"/>
        <v>109.86866487919528</v>
      </c>
      <c r="AC32" s="143">
        <f t="shared" si="15"/>
        <v>92.841908866304706</v>
      </c>
      <c r="AD32" s="143">
        <f t="shared" si="16"/>
        <v>202.71057374549997</v>
      </c>
      <c r="AE32" s="143">
        <f t="shared" si="17"/>
        <v>3.8371904340656862</v>
      </c>
      <c r="AF32" s="73">
        <f t="shared" si="18"/>
        <v>614</v>
      </c>
      <c r="AG32" s="170">
        <f t="shared" si="19"/>
        <v>305.24346389610213</v>
      </c>
      <c r="AH32" s="143">
        <f t="shared" si="20"/>
        <v>21.6289361172302</v>
      </c>
      <c r="AI32" s="143">
        <f t="shared" si="21"/>
        <v>110.93751272292143</v>
      </c>
      <c r="AJ32" s="143">
        <f t="shared" si="22"/>
        <v>132.56644884015162</v>
      </c>
      <c r="AK32" s="143">
        <f t="shared" si="23"/>
        <v>18.190087263746197</v>
      </c>
      <c r="AL32" s="73">
        <f t="shared" si="24"/>
        <v>455.99999999999994</v>
      </c>
      <c r="AM32" s="170">
        <f t="shared" si="25"/>
        <v>9.3461661946131862</v>
      </c>
      <c r="AN32" s="143">
        <f t="shared" si="26"/>
        <v>0</v>
      </c>
      <c r="AO32" s="143">
        <f t="shared" si="27"/>
        <v>3.0376021590486455</v>
      </c>
      <c r="AP32" s="143">
        <f t="shared" si="28"/>
        <v>3.0376021590486455</v>
      </c>
      <c r="AQ32" s="143">
        <f t="shared" si="29"/>
        <v>0.61623164633816829</v>
      </c>
      <c r="AR32" s="73">
        <f t="shared" si="30"/>
        <v>13</v>
      </c>
      <c r="AS32" s="170">
        <f t="shared" si="31"/>
        <v>722.04186591114956</v>
      </c>
      <c r="AT32" s="143">
        <f t="shared" si="32"/>
        <v>131.49760099642549</v>
      </c>
      <c r="AU32" s="143">
        <f t="shared" si="33"/>
        <v>206.81702374827478</v>
      </c>
      <c r="AV32" s="143">
        <f t="shared" si="34"/>
        <v>338.31462474470027</v>
      </c>
      <c r="AW32" s="143">
        <f t="shared" si="35"/>
        <v>22.643509344150051</v>
      </c>
      <c r="AX32" s="73">
        <f t="shared" si="36"/>
        <v>1083</v>
      </c>
      <c r="AY32" s="69">
        <f t="shared" si="2"/>
        <v>3656935</v>
      </c>
      <c r="AZ32" s="69">
        <f t="shared" si="3"/>
        <v>3630259</v>
      </c>
      <c r="BA32" s="66">
        <f t="shared" si="54"/>
        <v>7287194</v>
      </c>
      <c r="BB32" s="65">
        <f t="shared" si="4"/>
        <v>314583</v>
      </c>
      <c r="BC32" s="66">
        <f t="shared" si="38"/>
        <v>3944842</v>
      </c>
      <c r="BD32" s="82">
        <f t="shared" si="39"/>
        <v>7601777</v>
      </c>
      <c r="BE32" s="92">
        <f t="shared" si="5"/>
        <v>5955.9201954397395</v>
      </c>
      <c r="BF32" s="65">
        <f t="shared" si="6"/>
        <v>7740.4243070362472</v>
      </c>
      <c r="BG32" s="102">
        <f t="shared" si="55"/>
        <v>7.5335486151131392E-2</v>
      </c>
      <c r="BH32" s="69">
        <f t="shared" si="40"/>
        <v>24198.692307692309</v>
      </c>
      <c r="BI32" s="102">
        <f t="shared" si="56"/>
        <v>3.1984726063123088E-2</v>
      </c>
      <c r="BJ32" s="69">
        <f t="shared" si="41"/>
        <v>8184.3195020746889</v>
      </c>
      <c r="BK32" s="102">
        <f t="shared" si="45"/>
        <v>7.2125895545576274E-2</v>
      </c>
      <c r="BL32" s="82">
        <f t="shared" si="42"/>
        <v>7019.1846722068331</v>
      </c>
      <c r="BM32" s="82">
        <f t="shared" si="43"/>
        <v>270.72364524726089</v>
      </c>
      <c r="BN32" s="96">
        <f t="shared" si="46"/>
        <v>5.2251854754343907E-2</v>
      </c>
    </row>
    <row r="33" spans="2:66" x14ac:dyDescent="0.2">
      <c r="B33" s="108">
        <f>Bargaining!A201</f>
        <v>42095</v>
      </c>
      <c r="C33" s="111">
        <v>621.29</v>
      </c>
      <c r="D33" s="112">
        <v>468.78</v>
      </c>
      <c r="E33" s="113">
        <f t="shared" si="51"/>
        <v>1090.07</v>
      </c>
      <c r="F33" s="125">
        <v>13</v>
      </c>
      <c r="G33" s="116">
        <f t="shared" si="52"/>
        <v>455.78</v>
      </c>
      <c r="H33" s="73">
        <v>22</v>
      </c>
      <c r="I33" s="157">
        <f>VLOOKUP(B33,BUAllocate,Bargaining!$D$64,FALSE)</f>
        <v>0.64284940979555505</v>
      </c>
      <c r="J33" s="152">
        <f>VLOOKUP($B33,BUAllocate,Bargaining!$H$64,FALSE)</f>
        <v>0.20015368743881573</v>
      </c>
      <c r="K33" s="152">
        <f>VLOOKUP($B33,BUAllocate,Bargaining!$F$64,FALSE)</f>
        <v>0.1512741507809533</v>
      </c>
      <c r="L33" s="152">
        <f t="shared" si="7"/>
        <v>0.35142783821976903</v>
      </c>
      <c r="M33" s="152">
        <f>VLOOKUP($B33,BUAllocate,Bargaining!$J$64,FALSE)</f>
        <v>5.7227519846759362E-3</v>
      </c>
      <c r="N33" s="158">
        <f t="shared" si="8"/>
        <v>1</v>
      </c>
      <c r="O33" s="157">
        <f>VLOOKUP($B33,NBUAllocate,'Non Bargaining'!$D$64,FALSE)</f>
        <v>0.66937377323025959</v>
      </c>
      <c r="P33" s="152">
        <f>VLOOKUP($B33,NBUAllocate,'Non Bargaining'!$H$64,FALSE)</f>
        <v>5.0395507264714853E-2</v>
      </c>
      <c r="Q33" s="152">
        <f>VLOOKUP($B33,NBUAllocate,'Non Bargaining'!$F$64,FALSE)</f>
        <v>0.24045877637635638</v>
      </c>
      <c r="R33" s="152">
        <f t="shared" si="9"/>
        <v>0.29085428364107124</v>
      </c>
      <c r="S33" s="152">
        <f>VLOOKUP($B33,NBUAllocate,'Non Bargaining'!$J$64,FALSE)</f>
        <v>3.977194312866919E-2</v>
      </c>
      <c r="T33" s="158">
        <f t="shared" si="10"/>
        <v>1</v>
      </c>
      <c r="U33" s="157">
        <f>VLOOKUP($B33,officersallocate,Officers!$D$64,FALSE)</f>
        <v>0.690771592870562</v>
      </c>
      <c r="V33" s="152">
        <f>VLOOKUP($B33,officersallocate,Officers!$H$64,FALSE)</f>
        <v>0</v>
      </c>
      <c r="W33" s="152">
        <f>VLOOKUP($B33,officersallocate,Officers!$F$64,FALSE)</f>
        <v>0.23803257010073653</v>
      </c>
      <c r="X33" s="152">
        <f t="shared" si="11"/>
        <v>0.23803257010073653</v>
      </c>
      <c r="Y33" s="152">
        <f>VLOOKUP($B33,officersallocate,Officers!$J$64,FALSE)</f>
        <v>7.1195837028701484E-2</v>
      </c>
      <c r="Z33" s="158">
        <f t="shared" si="12"/>
        <v>1</v>
      </c>
      <c r="AA33" s="170">
        <f t="shared" si="13"/>
        <v>399.39590981188036</v>
      </c>
      <c r="AB33" s="143">
        <f t="shared" si="14"/>
        <v>124.35348446886182</v>
      </c>
      <c r="AC33" s="143">
        <f t="shared" si="15"/>
        <v>93.98511713869847</v>
      </c>
      <c r="AD33" s="143">
        <f t="shared" si="16"/>
        <v>218.33860160756029</v>
      </c>
      <c r="AE33" s="143">
        <f t="shared" si="17"/>
        <v>3.5554885805593122</v>
      </c>
      <c r="AF33" s="73">
        <f t="shared" si="18"/>
        <v>621.29</v>
      </c>
      <c r="AG33" s="170">
        <f t="shared" si="19"/>
        <v>305.0871783628877</v>
      </c>
      <c r="AH33" s="143">
        <f t="shared" si="20"/>
        <v>22.969264301111735</v>
      </c>
      <c r="AI33" s="143">
        <f t="shared" si="21"/>
        <v>109.59630109681571</v>
      </c>
      <c r="AJ33" s="143">
        <f t="shared" si="22"/>
        <v>132.56556539792746</v>
      </c>
      <c r="AK33" s="143">
        <f t="shared" si="23"/>
        <v>18.127256239184842</v>
      </c>
      <c r="AL33" s="73">
        <f t="shared" si="24"/>
        <v>455.78</v>
      </c>
      <c r="AM33" s="170">
        <f t="shared" si="25"/>
        <v>8.9800307073173062</v>
      </c>
      <c r="AN33" s="143">
        <f t="shared" si="26"/>
        <v>0</v>
      </c>
      <c r="AO33" s="143">
        <f t="shared" si="27"/>
        <v>3.0944234113095748</v>
      </c>
      <c r="AP33" s="143">
        <f t="shared" si="28"/>
        <v>3.0944234113095748</v>
      </c>
      <c r="AQ33" s="143">
        <f t="shared" si="29"/>
        <v>0.92554588137311933</v>
      </c>
      <c r="AR33" s="73">
        <f t="shared" si="30"/>
        <v>13.000000000000002</v>
      </c>
      <c r="AS33" s="170">
        <f t="shared" si="31"/>
        <v>713.46311888208527</v>
      </c>
      <c r="AT33" s="143">
        <f t="shared" si="32"/>
        <v>147.32274876997354</v>
      </c>
      <c r="AU33" s="143">
        <f t="shared" si="33"/>
        <v>206.67584164682376</v>
      </c>
      <c r="AV33" s="143">
        <f t="shared" si="34"/>
        <v>353.9985904167973</v>
      </c>
      <c r="AW33" s="143">
        <f t="shared" si="35"/>
        <v>22.608290701117273</v>
      </c>
      <c r="AX33" s="73">
        <f t="shared" si="36"/>
        <v>1090.07</v>
      </c>
      <c r="AY33" s="69">
        <f t="shared" si="2"/>
        <v>3491502</v>
      </c>
      <c r="AZ33" s="69">
        <f t="shared" si="3"/>
        <v>3485271</v>
      </c>
      <c r="BA33" s="66">
        <f t="shared" si="54"/>
        <v>6976773</v>
      </c>
      <c r="BB33" s="65">
        <f t="shared" si="4"/>
        <v>314583</v>
      </c>
      <c r="BC33" s="66">
        <f t="shared" si="38"/>
        <v>3799854</v>
      </c>
      <c r="BD33" s="82">
        <f t="shared" si="39"/>
        <v>7291356</v>
      </c>
      <c r="BE33" s="92">
        <f t="shared" si="5"/>
        <v>5619.7621078723305</v>
      </c>
      <c r="BF33" s="65">
        <f t="shared" si="6"/>
        <v>7434.7689747856139</v>
      </c>
      <c r="BG33" s="102">
        <f t="shared" si="55"/>
        <v>-3.9488188260272075E-2</v>
      </c>
      <c r="BH33" s="69">
        <f t="shared" si="40"/>
        <v>24198.692307692309</v>
      </c>
      <c r="BI33" s="102">
        <f t="shared" si="56"/>
        <v>0</v>
      </c>
      <c r="BJ33" s="69">
        <f t="shared" si="41"/>
        <v>7887.1144505791026</v>
      </c>
      <c r="BK33" s="102">
        <f t="shared" si="45"/>
        <v>-3.6313960057430081E-2</v>
      </c>
      <c r="BL33" s="82">
        <f t="shared" si="42"/>
        <v>6688.8878695863568</v>
      </c>
      <c r="BM33" s="82">
        <f t="shared" si="43"/>
        <v>255.44373217601503</v>
      </c>
      <c r="BN33" s="96">
        <f t="shared" si="46"/>
        <v>-5.6440999297605522E-2</v>
      </c>
    </row>
    <row r="34" spans="2:66" x14ac:dyDescent="0.2">
      <c r="B34" s="108">
        <f>Bargaining!A202</f>
        <v>42125</v>
      </c>
      <c r="C34" s="111">
        <v>616.29999999999995</v>
      </c>
      <c r="D34" s="112">
        <v>470.8</v>
      </c>
      <c r="E34" s="113">
        <f t="shared" si="51"/>
        <v>1087.0999999999999</v>
      </c>
      <c r="F34" s="125">
        <v>13</v>
      </c>
      <c r="G34" s="116">
        <f t="shared" si="52"/>
        <v>457.8</v>
      </c>
      <c r="H34" s="73">
        <v>20</v>
      </c>
      <c r="I34" s="157">
        <f>VLOOKUP(B34,BUAllocate,Bargaining!$D$64,FALSE)</f>
        <v>0.63858344951673984</v>
      </c>
      <c r="J34" s="152">
        <f>VLOOKUP($B34,BUAllocate,Bargaining!$H$64,FALSE)</f>
        <v>0.2233129462855851</v>
      </c>
      <c r="K34" s="152">
        <f>VLOOKUP($B34,BUAllocate,Bargaining!$F$64,FALSE)</f>
        <v>0.13428839233566328</v>
      </c>
      <c r="L34" s="152">
        <f t="shared" si="7"/>
        <v>0.35760133862124838</v>
      </c>
      <c r="M34" s="152">
        <f>VLOOKUP($B34,BUAllocate,Bargaining!$J$64,FALSE)</f>
        <v>3.8152118620117942E-3</v>
      </c>
      <c r="N34" s="158">
        <f t="shared" si="8"/>
        <v>1</v>
      </c>
      <c r="O34" s="157">
        <f>VLOOKUP($B34,NBUAllocate,'Non Bargaining'!$D$64,FALSE)</f>
        <v>0.68560334574004456</v>
      </c>
      <c r="P34" s="152">
        <f>VLOOKUP($B34,NBUAllocate,'Non Bargaining'!$H$64,FALSE)</f>
        <v>4.2707049272896105E-2</v>
      </c>
      <c r="Q34" s="152">
        <f>VLOOKUP($B34,NBUAllocate,'Non Bargaining'!$F$64,FALSE)</f>
        <v>0.23958933985305009</v>
      </c>
      <c r="R34" s="152">
        <f t="shared" si="9"/>
        <v>0.28229638912594618</v>
      </c>
      <c r="S34" s="152">
        <f>VLOOKUP($B34,NBUAllocate,'Non Bargaining'!$J$64,FALSE)</f>
        <v>3.2100265134009279E-2</v>
      </c>
      <c r="T34" s="158">
        <f t="shared" si="10"/>
        <v>1</v>
      </c>
      <c r="U34" s="157">
        <f>VLOOKUP($B34,officersallocate,Officers!$D$64,FALSE)</f>
        <v>0.72070963783802688</v>
      </c>
      <c r="V34" s="152">
        <f>VLOOKUP($B34,officersallocate,Officers!$H$64,FALSE)</f>
        <v>0</v>
      </c>
      <c r="W34" s="152">
        <f>VLOOKUP($B34,officersallocate,Officers!$F$64,FALSE)</f>
        <v>0.25152026651154069</v>
      </c>
      <c r="X34" s="152">
        <f t="shared" si="11"/>
        <v>0.25152026651154069</v>
      </c>
      <c r="Y34" s="152">
        <f>VLOOKUP($B34,officersallocate,Officers!$J$64,FALSE)</f>
        <v>2.7770095650432477E-2</v>
      </c>
      <c r="Z34" s="158">
        <f t="shared" si="12"/>
        <v>1</v>
      </c>
      <c r="AA34" s="170">
        <f t="shared" si="13"/>
        <v>393.55897993716673</v>
      </c>
      <c r="AB34" s="143">
        <f t="shared" si="14"/>
        <v>137.62776879580608</v>
      </c>
      <c r="AC34" s="143">
        <f t="shared" si="15"/>
        <v>82.761936196469279</v>
      </c>
      <c r="AD34" s="143">
        <f t="shared" si="16"/>
        <v>220.38970499227537</v>
      </c>
      <c r="AE34" s="143">
        <f t="shared" si="17"/>
        <v>2.3513150705578685</v>
      </c>
      <c r="AF34" s="73">
        <f t="shared" si="18"/>
        <v>616.30000000000007</v>
      </c>
      <c r="AG34" s="170">
        <f t="shared" si="19"/>
        <v>313.86921167979239</v>
      </c>
      <c r="AH34" s="143">
        <f t="shared" si="20"/>
        <v>19.551287157131839</v>
      </c>
      <c r="AI34" s="143">
        <f t="shared" si="21"/>
        <v>109.68399978472634</v>
      </c>
      <c r="AJ34" s="143">
        <f t="shared" si="22"/>
        <v>129.23528694185819</v>
      </c>
      <c r="AK34" s="143">
        <f t="shared" si="23"/>
        <v>14.695501378349448</v>
      </c>
      <c r="AL34" s="73">
        <f t="shared" si="24"/>
        <v>457.8</v>
      </c>
      <c r="AM34" s="170">
        <f t="shared" si="25"/>
        <v>9.3692252918943488</v>
      </c>
      <c r="AN34" s="143">
        <f t="shared" si="26"/>
        <v>0</v>
      </c>
      <c r="AO34" s="143">
        <f t="shared" si="27"/>
        <v>3.2697634646500289</v>
      </c>
      <c r="AP34" s="143">
        <f t="shared" si="28"/>
        <v>3.2697634646500289</v>
      </c>
      <c r="AQ34" s="143">
        <f t="shared" si="29"/>
        <v>0.36101124345562219</v>
      </c>
      <c r="AR34" s="73">
        <f t="shared" si="30"/>
        <v>13</v>
      </c>
      <c r="AS34" s="170">
        <f t="shared" si="31"/>
        <v>716.79741690885351</v>
      </c>
      <c r="AT34" s="143">
        <f t="shared" si="32"/>
        <v>157.17905595293792</v>
      </c>
      <c r="AU34" s="143">
        <f t="shared" si="33"/>
        <v>195.71569944584564</v>
      </c>
      <c r="AV34" s="143">
        <f t="shared" si="34"/>
        <v>352.89475539878356</v>
      </c>
      <c r="AW34" s="143">
        <f t="shared" si="35"/>
        <v>17.407827692362936</v>
      </c>
      <c r="AX34" s="73">
        <f t="shared" si="36"/>
        <v>1087.0999999999999</v>
      </c>
      <c r="AY34" s="69">
        <f t="shared" si="2"/>
        <v>3396928</v>
      </c>
      <c r="AZ34" s="69">
        <f t="shared" si="3"/>
        <v>3511809</v>
      </c>
      <c r="BA34" s="66">
        <f t="shared" si="54"/>
        <v>6908737</v>
      </c>
      <c r="BB34" s="65">
        <f t="shared" si="4"/>
        <v>314583</v>
      </c>
      <c r="BC34" s="66">
        <f t="shared" si="38"/>
        <v>3826392</v>
      </c>
      <c r="BD34" s="82">
        <f t="shared" si="39"/>
        <v>7223320</v>
      </c>
      <c r="BE34" s="92">
        <f t="shared" si="5"/>
        <v>5511.8091838390401</v>
      </c>
      <c r="BF34" s="65">
        <f t="shared" si="6"/>
        <v>7459.2374681393367</v>
      </c>
      <c r="BG34" s="102">
        <f t="shared" si="55"/>
        <v>3.291089936581166E-3</v>
      </c>
      <c r="BH34" s="69">
        <f t="shared" si="40"/>
        <v>24198.692307692309</v>
      </c>
      <c r="BI34" s="102">
        <f t="shared" si="56"/>
        <v>0</v>
      </c>
      <c r="BJ34" s="69">
        <f t="shared" si="41"/>
        <v>7909.036792062836</v>
      </c>
      <c r="BK34" s="102">
        <f t="shared" si="45"/>
        <v>2.7795135497398213E-3</v>
      </c>
      <c r="BL34" s="82">
        <f t="shared" si="42"/>
        <v>6644.5773157943158</v>
      </c>
      <c r="BM34" s="82">
        <f t="shared" si="43"/>
        <v>275.59045919195199</v>
      </c>
      <c r="BN34" s="96">
        <f t="shared" si="46"/>
        <v>7.886952967808479E-2</v>
      </c>
    </row>
    <row r="35" spans="2:66" x14ac:dyDescent="0.2">
      <c r="B35" s="108">
        <f>Bargaining!A203</f>
        <v>42156</v>
      </c>
      <c r="C35" s="112">
        <v>613.04</v>
      </c>
      <c r="D35" s="112">
        <v>474.28500000000003</v>
      </c>
      <c r="E35" s="113">
        <f t="shared" si="51"/>
        <v>1087.325</v>
      </c>
      <c r="F35" s="125">
        <v>13</v>
      </c>
      <c r="G35" s="116">
        <f t="shared" si="52"/>
        <v>461.28500000000003</v>
      </c>
      <c r="H35" s="73">
        <v>22</v>
      </c>
      <c r="I35" s="157">
        <f>VLOOKUP(B35,BUAllocate,Bargaining!$D$64,FALSE)</f>
        <v>0.58890309299736188</v>
      </c>
      <c r="J35" s="152">
        <f>VLOOKUP($B35,BUAllocate,Bargaining!$H$64,FALSE)</f>
        <v>0.26394325636570615</v>
      </c>
      <c r="K35" s="152">
        <f>VLOOKUP($B35,BUAllocate,Bargaining!$F$64,FALSE)</f>
        <v>0.13669374641689477</v>
      </c>
      <c r="L35" s="152">
        <f t="shared" si="7"/>
        <v>0.40063700278260095</v>
      </c>
      <c r="M35" s="152">
        <f>VLOOKUP($B35,BUAllocate,Bargaining!$J$64,FALSE)</f>
        <v>1.0459904220037163E-2</v>
      </c>
      <c r="N35" s="158">
        <f t="shared" si="8"/>
        <v>1</v>
      </c>
      <c r="O35" s="157">
        <f>VLOOKUP($B35,NBUAllocate,'Non Bargaining'!$D$64,FALSE)</f>
        <v>0.68281965966346614</v>
      </c>
      <c r="P35" s="152">
        <f>VLOOKUP($B35,NBUAllocate,'Non Bargaining'!$H$64,FALSE)</f>
        <v>4.7792158407235885E-2</v>
      </c>
      <c r="Q35" s="152">
        <f>VLOOKUP($B35,NBUAllocate,'Non Bargaining'!$F$64,FALSE)</f>
        <v>0.2332649763013866</v>
      </c>
      <c r="R35" s="152">
        <f t="shared" si="9"/>
        <v>0.28105713470862248</v>
      </c>
      <c r="S35" s="152">
        <f>VLOOKUP($B35,NBUAllocate,'Non Bargaining'!$J$64,FALSE)</f>
        <v>3.6123205627911395E-2</v>
      </c>
      <c r="T35" s="158">
        <f t="shared" si="10"/>
        <v>1</v>
      </c>
      <c r="U35" s="157">
        <f>VLOOKUP($B35,officersallocate,Officers!$D$64,FALSE)</f>
        <v>0.70878998689233141</v>
      </c>
      <c r="V35" s="152">
        <f>VLOOKUP($B35,officersallocate,Officers!$H$64,FALSE)</f>
        <v>0</v>
      </c>
      <c r="W35" s="152">
        <f>VLOOKUP($B35,officersallocate,Officers!$F$64,FALSE)</f>
        <v>0.22415159895243303</v>
      </c>
      <c r="X35" s="152">
        <f t="shared" si="11"/>
        <v>0.22415159895243303</v>
      </c>
      <c r="Y35" s="152">
        <f>VLOOKUP($B35,officersallocate,Officers!$J$64,FALSE)</f>
        <v>6.7058414155235613E-2</v>
      </c>
      <c r="Z35" s="158">
        <f t="shared" si="12"/>
        <v>1</v>
      </c>
      <c r="AA35" s="170">
        <f t="shared" si="13"/>
        <v>361.02115213110272</v>
      </c>
      <c r="AB35" s="143">
        <f t="shared" si="14"/>
        <v>161.80777388243249</v>
      </c>
      <c r="AC35" s="143">
        <f t="shared" si="15"/>
        <v>83.79873430341317</v>
      </c>
      <c r="AD35" s="143">
        <f t="shared" si="16"/>
        <v>245.60650818584568</v>
      </c>
      <c r="AE35" s="143">
        <f t="shared" si="17"/>
        <v>6.4123396830515818</v>
      </c>
      <c r="AF35" s="73">
        <f t="shared" si="18"/>
        <v>613.04</v>
      </c>
      <c r="AG35" s="170">
        <f t="shared" si="19"/>
        <v>314.97446670786201</v>
      </c>
      <c r="AH35" s="143">
        <f t="shared" si="20"/>
        <v>22.045805790881808</v>
      </c>
      <c r="AI35" s="143">
        <f t="shared" si="21"/>
        <v>107.60163459318512</v>
      </c>
      <c r="AJ35" s="143">
        <f t="shared" si="22"/>
        <v>129.64744038406693</v>
      </c>
      <c r="AK35" s="143">
        <f t="shared" si="23"/>
        <v>16.663092908071107</v>
      </c>
      <c r="AL35" s="73">
        <f t="shared" si="24"/>
        <v>461.28500000000008</v>
      </c>
      <c r="AM35" s="170">
        <f t="shared" si="25"/>
        <v>9.2142698296003083</v>
      </c>
      <c r="AN35" s="143">
        <f t="shared" si="26"/>
        <v>0</v>
      </c>
      <c r="AO35" s="143">
        <f t="shared" si="27"/>
        <v>2.9139707863816295</v>
      </c>
      <c r="AP35" s="143">
        <f t="shared" si="28"/>
        <v>2.9139707863816295</v>
      </c>
      <c r="AQ35" s="143">
        <f t="shared" si="29"/>
        <v>0.87175938401806297</v>
      </c>
      <c r="AR35" s="73">
        <f t="shared" si="30"/>
        <v>13</v>
      </c>
      <c r="AS35" s="170">
        <f t="shared" si="31"/>
        <v>685.20988866856499</v>
      </c>
      <c r="AT35" s="143">
        <f t="shared" si="32"/>
        <v>183.8535796733143</v>
      </c>
      <c r="AU35" s="143">
        <f t="shared" si="33"/>
        <v>194.31433968297995</v>
      </c>
      <c r="AV35" s="143">
        <f t="shared" si="34"/>
        <v>378.16791935629425</v>
      </c>
      <c r="AW35" s="143">
        <f t="shared" si="35"/>
        <v>23.94719197514075</v>
      </c>
      <c r="AX35" s="73">
        <f t="shared" si="36"/>
        <v>1087.3249999999998</v>
      </c>
      <c r="AY35" s="69">
        <f t="shared" si="2"/>
        <v>3528713</v>
      </c>
      <c r="AZ35" s="69">
        <f t="shared" si="3"/>
        <v>3681650</v>
      </c>
      <c r="BA35" s="66">
        <f t="shared" si="54"/>
        <v>7210363</v>
      </c>
      <c r="BB35" s="65">
        <f t="shared" si="4"/>
        <v>382219</v>
      </c>
      <c r="BC35" s="66">
        <f t="shared" si="38"/>
        <v>4063869</v>
      </c>
      <c r="BD35" s="82">
        <f t="shared" si="39"/>
        <v>7592582</v>
      </c>
      <c r="BE35" s="92">
        <f t="shared" si="5"/>
        <v>5756.0893253295062</v>
      </c>
      <c r="BF35" s="65">
        <f t="shared" si="6"/>
        <v>7762.5267507932986</v>
      </c>
      <c r="BG35" s="102">
        <f t="shared" si="55"/>
        <v>4.0659555879458499E-2</v>
      </c>
      <c r="BH35" s="69">
        <f t="shared" si="40"/>
        <v>29401.461538461539</v>
      </c>
      <c r="BI35" s="110">
        <f t="shared" si="56"/>
        <v>0.2150020821214115</v>
      </c>
      <c r="BJ35" s="69">
        <f t="shared" si="41"/>
        <v>8339.8196127522897</v>
      </c>
      <c r="BK35" s="110">
        <f t="shared" si="45"/>
        <v>5.4467166105709432E-2</v>
      </c>
      <c r="BL35" s="82">
        <f t="shared" si="42"/>
        <v>6982.8082679971485</v>
      </c>
      <c r="BM35" s="82">
        <f t="shared" si="43"/>
        <v>261.64042387861394</v>
      </c>
      <c r="BN35" s="96">
        <f t="shared" si="46"/>
        <v>-5.0618716461521933E-2</v>
      </c>
    </row>
    <row r="36" spans="2:66" x14ac:dyDescent="0.2">
      <c r="B36" s="108">
        <f>Bargaining!A204</f>
        <v>42186</v>
      </c>
      <c r="C36" s="114">
        <v>610</v>
      </c>
      <c r="D36" s="114">
        <v>469.3</v>
      </c>
      <c r="E36" s="113">
        <f t="shared" si="51"/>
        <v>1079.3</v>
      </c>
      <c r="F36" s="125">
        <v>13</v>
      </c>
      <c r="G36" s="116">
        <f t="shared" si="52"/>
        <v>456.3</v>
      </c>
      <c r="H36" s="73">
        <v>22</v>
      </c>
      <c r="I36" s="157">
        <f>VLOOKUP(B36,BUAllocate,Bargaining!$D$64,FALSE)</f>
        <v>0.60671751093778514</v>
      </c>
      <c r="J36" s="152">
        <f>VLOOKUP($B36,BUAllocate,Bargaining!$H$64,FALSE)</f>
        <v>0.25678381146802298</v>
      </c>
      <c r="K36" s="152">
        <f>VLOOKUP($B36,BUAllocate,Bargaining!$F$64,FALSE)</f>
        <v>0.13016504977669671</v>
      </c>
      <c r="L36" s="152">
        <f t="shared" si="7"/>
        <v>0.38694886124471972</v>
      </c>
      <c r="M36" s="152">
        <f>VLOOKUP($B36,BUAllocate,Bargaining!$J$64,FALSE)</f>
        <v>6.333627817495243E-3</v>
      </c>
      <c r="N36" s="158">
        <f t="shared" si="8"/>
        <v>1</v>
      </c>
      <c r="O36" s="157">
        <f>VLOOKUP($B36,NBUAllocate,'Non Bargaining'!$D$64,FALSE)</f>
        <v>0.64555815412697504</v>
      </c>
      <c r="P36" s="152">
        <f>VLOOKUP($B36,NBUAllocate,'Non Bargaining'!$H$64,FALSE)</f>
        <v>6.0275226741201303E-2</v>
      </c>
      <c r="Q36" s="152">
        <f>VLOOKUP($B36,NBUAllocate,'Non Bargaining'!$F$64,FALSE)</f>
        <v>0.25734983743083678</v>
      </c>
      <c r="R36" s="152">
        <f t="shared" si="9"/>
        <v>0.31762506417203806</v>
      </c>
      <c r="S36" s="152">
        <f>VLOOKUP($B36,NBUAllocate,'Non Bargaining'!$J$64,FALSE)</f>
        <v>3.6816781700986824E-2</v>
      </c>
      <c r="T36" s="158">
        <f t="shared" si="10"/>
        <v>0.99999999999999989</v>
      </c>
      <c r="U36" s="157">
        <f>VLOOKUP($B36,officersallocate,Officers!$D$64,FALSE)</f>
        <v>0.73325363916783659</v>
      </c>
      <c r="V36" s="152">
        <f>VLOOKUP($B36,officersallocate,Officers!$H$64,FALSE)</f>
        <v>0</v>
      </c>
      <c r="W36" s="152">
        <f>VLOOKUP($B36,officersallocate,Officers!$F$64,FALSE)</f>
        <v>0.24706602781044079</v>
      </c>
      <c r="X36" s="152">
        <f t="shared" si="11"/>
        <v>0.24706602781044079</v>
      </c>
      <c r="Y36" s="152">
        <f>VLOOKUP($B36,officersallocate,Officers!$J$64,FALSE)</f>
        <v>1.9680333021722632E-2</v>
      </c>
      <c r="Z36" s="158">
        <f t="shared" si="12"/>
        <v>1</v>
      </c>
      <c r="AA36" s="170">
        <f t="shared" si="13"/>
        <v>370.09768167204896</v>
      </c>
      <c r="AB36" s="143">
        <f t="shared" si="14"/>
        <v>156.63812499549402</v>
      </c>
      <c r="AC36" s="143">
        <f t="shared" si="15"/>
        <v>79.400680363785</v>
      </c>
      <c r="AD36" s="143">
        <f t="shared" si="16"/>
        <v>236.03880535927902</v>
      </c>
      <c r="AE36" s="143">
        <f t="shared" si="17"/>
        <v>3.8635129686720981</v>
      </c>
      <c r="AF36" s="73">
        <f t="shared" si="18"/>
        <v>610.00000000000011</v>
      </c>
      <c r="AG36" s="170">
        <f t="shared" si="19"/>
        <v>294.5681857281387</v>
      </c>
      <c r="AH36" s="143">
        <f t="shared" si="20"/>
        <v>27.503585962010156</v>
      </c>
      <c r="AI36" s="143">
        <f t="shared" si="21"/>
        <v>117.42873081969083</v>
      </c>
      <c r="AJ36" s="143">
        <f t="shared" si="22"/>
        <v>144.93231678170099</v>
      </c>
      <c r="AK36" s="143">
        <f t="shared" si="23"/>
        <v>16.799497490160288</v>
      </c>
      <c r="AL36" s="73">
        <f t="shared" si="24"/>
        <v>456.29999999999995</v>
      </c>
      <c r="AM36" s="170">
        <f t="shared" si="25"/>
        <v>9.5322973091818763</v>
      </c>
      <c r="AN36" s="143">
        <f t="shared" si="26"/>
        <v>0</v>
      </c>
      <c r="AO36" s="143">
        <f t="shared" si="27"/>
        <v>3.2118583615357301</v>
      </c>
      <c r="AP36" s="143">
        <f t="shared" si="28"/>
        <v>3.2118583615357301</v>
      </c>
      <c r="AQ36" s="143">
        <f t="shared" si="29"/>
        <v>0.2558443292823942</v>
      </c>
      <c r="AR36" s="73">
        <f t="shared" si="30"/>
        <v>13.000000000000002</v>
      </c>
      <c r="AS36" s="170">
        <f t="shared" si="31"/>
        <v>674.19816470936951</v>
      </c>
      <c r="AT36" s="143">
        <f t="shared" si="32"/>
        <v>184.14171095750419</v>
      </c>
      <c r="AU36" s="143">
        <f t="shared" si="33"/>
        <v>200.04126954501155</v>
      </c>
      <c r="AV36" s="143">
        <f t="shared" si="34"/>
        <v>384.18298050251576</v>
      </c>
      <c r="AW36" s="143">
        <f t="shared" si="35"/>
        <v>20.918854788114778</v>
      </c>
      <c r="AX36" s="73">
        <f t="shared" si="36"/>
        <v>1079.3</v>
      </c>
      <c r="AY36" s="69">
        <f t="shared" si="2"/>
        <v>3606306</v>
      </c>
      <c r="AZ36" s="69">
        <f t="shared" si="3"/>
        <v>3506200</v>
      </c>
      <c r="BA36" s="66">
        <f t="shared" si="54"/>
        <v>7112506</v>
      </c>
      <c r="BB36" s="65">
        <f t="shared" si="4"/>
        <v>307007</v>
      </c>
      <c r="BC36" s="66">
        <f t="shared" si="38"/>
        <v>3813207</v>
      </c>
      <c r="BD36" s="82">
        <f t="shared" si="39"/>
        <v>7419513</v>
      </c>
      <c r="BE36" s="92">
        <f t="shared" si="5"/>
        <v>5911.9770491803283</v>
      </c>
      <c r="BF36" s="65">
        <f t="shared" si="6"/>
        <v>7471.1272107393988</v>
      </c>
      <c r="BG36" s="102">
        <f t="shared" si="55"/>
        <v>-3.7539263877463598E-2</v>
      </c>
      <c r="BH36" s="69">
        <f t="shared" si="40"/>
        <v>23615.923076923078</v>
      </c>
      <c r="BI36" s="110">
        <f t="shared" si="56"/>
        <v>-0.19677724027324647</v>
      </c>
      <c r="BJ36" s="69">
        <f t="shared" si="41"/>
        <v>7906.2969106365335</v>
      </c>
      <c r="BK36" s="110">
        <f t="shared" si="45"/>
        <v>-5.1982263675447282E-2</v>
      </c>
      <c r="BL36" s="82">
        <f t="shared" si="42"/>
        <v>6874.3750579079033</v>
      </c>
      <c r="BM36" s="82">
        <f t="shared" si="43"/>
        <v>268.72622950819675</v>
      </c>
      <c r="BN36" s="96">
        <f t="shared" si="46"/>
        <v>2.7082228061479568E-2</v>
      </c>
    </row>
    <row r="37" spans="2:66" x14ac:dyDescent="0.2">
      <c r="B37" s="108">
        <f>Bargaining!A205</f>
        <v>42217</v>
      </c>
      <c r="C37" s="114">
        <v>606.1</v>
      </c>
      <c r="D37" s="114">
        <v>468.8</v>
      </c>
      <c r="E37" s="113">
        <f t="shared" si="51"/>
        <v>1074.9000000000001</v>
      </c>
      <c r="F37" s="125">
        <v>13</v>
      </c>
      <c r="G37" s="116">
        <f t="shared" si="52"/>
        <v>455.8</v>
      </c>
      <c r="H37" s="73">
        <v>21</v>
      </c>
      <c r="I37" s="157">
        <f>VLOOKUP(B37,BUAllocate,Bargaining!$D$64,FALSE)</f>
        <v>0.58836166993249028</v>
      </c>
      <c r="J37" s="152">
        <f>VLOOKUP($B37,BUAllocate,Bargaining!$H$64,FALSE)</f>
        <v>0.26775185115330846</v>
      </c>
      <c r="K37" s="152">
        <f>VLOOKUP($B37,BUAllocate,Bargaining!$F$64,FALSE)</f>
        <v>0.13798582426173428</v>
      </c>
      <c r="L37" s="152">
        <f t="shared" si="7"/>
        <v>0.40573767541504274</v>
      </c>
      <c r="M37" s="152">
        <f>VLOOKUP($B37,BUAllocate,Bargaining!$J$64,FALSE)</f>
        <v>5.9006546524669329E-3</v>
      </c>
      <c r="N37" s="158">
        <f t="shared" si="8"/>
        <v>1</v>
      </c>
      <c r="O37" s="157">
        <f>VLOOKUP($B37,NBUAllocate,'Non Bargaining'!$D$64,FALSE)</f>
        <v>0.66380746541644897</v>
      </c>
      <c r="P37" s="152">
        <f>VLOOKUP($B37,NBUAllocate,'Non Bargaining'!$H$64,FALSE)</f>
        <v>5.6483683447503256E-2</v>
      </c>
      <c r="Q37" s="152">
        <f>VLOOKUP($B37,NBUAllocate,'Non Bargaining'!$F$64,FALSE)</f>
        <v>0.24158019245759599</v>
      </c>
      <c r="R37" s="152">
        <f t="shared" si="9"/>
        <v>0.29806387590509925</v>
      </c>
      <c r="S37" s="152">
        <f>VLOOKUP($B37,NBUAllocate,'Non Bargaining'!$J$64,FALSE)</f>
        <v>3.8128658678451804E-2</v>
      </c>
      <c r="T37" s="158">
        <f t="shared" si="10"/>
        <v>1</v>
      </c>
      <c r="U37" s="157">
        <f>VLOOKUP($B37,officersallocate,Officers!$D$64,FALSE)</f>
        <v>0.72629295973224695</v>
      </c>
      <c r="V37" s="152">
        <f>VLOOKUP($B37,officersallocate,Officers!$H$64,FALSE)</f>
        <v>0</v>
      </c>
      <c r="W37" s="152">
        <f>VLOOKUP($B37,officersallocate,Officers!$F$64,FALSE)</f>
        <v>0.23711009567600352</v>
      </c>
      <c r="X37" s="152">
        <f t="shared" si="11"/>
        <v>0.23711009567600352</v>
      </c>
      <c r="Y37" s="152">
        <f>VLOOKUP($B37,officersallocate,Officers!$J$64,FALSE)</f>
        <v>3.6596944591749572E-2</v>
      </c>
      <c r="Z37" s="158">
        <f t="shared" si="12"/>
        <v>1</v>
      </c>
      <c r="AA37" s="170">
        <f t="shared" si="13"/>
        <v>356.60600814608239</v>
      </c>
      <c r="AB37" s="143">
        <f t="shared" si="14"/>
        <v>162.28439698402028</v>
      </c>
      <c r="AC37" s="143">
        <f t="shared" si="15"/>
        <v>83.633208085037154</v>
      </c>
      <c r="AD37" s="143">
        <f t="shared" si="16"/>
        <v>245.9176050690574</v>
      </c>
      <c r="AE37" s="143">
        <f t="shared" si="17"/>
        <v>3.5763867848602082</v>
      </c>
      <c r="AF37" s="73">
        <f t="shared" si="18"/>
        <v>606.1</v>
      </c>
      <c r="AG37" s="170">
        <f t="shared" si="19"/>
        <v>302.56344273681742</v>
      </c>
      <c r="AH37" s="143">
        <f t="shared" si="20"/>
        <v>25.745262915371985</v>
      </c>
      <c r="AI37" s="143">
        <f t="shared" si="21"/>
        <v>110.11225172217226</v>
      </c>
      <c r="AJ37" s="143">
        <f t="shared" si="22"/>
        <v>135.85751463754426</v>
      </c>
      <c r="AK37" s="143">
        <f t="shared" si="23"/>
        <v>17.379042625638334</v>
      </c>
      <c r="AL37" s="73">
        <f t="shared" si="24"/>
        <v>455.80000000000007</v>
      </c>
      <c r="AM37" s="170">
        <f t="shared" si="25"/>
        <v>9.4418084765192098</v>
      </c>
      <c r="AN37" s="143">
        <f t="shared" si="26"/>
        <v>0</v>
      </c>
      <c r="AO37" s="143">
        <f t="shared" si="27"/>
        <v>3.0824312437880459</v>
      </c>
      <c r="AP37" s="143">
        <f t="shared" si="28"/>
        <v>3.0824312437880459</v>
      </c>
      <c r="AQ37" s="143">
        <f t="shared" si="29"/>
        <v>0.47576027969274443</v>
      </c>
      <c r="AR37" s="73">
        <f t="shared" si="30"/>
        <v>13</v>
      </c>
      <c r="AS37" s="170">
        <f t="shared" si="31"/>
        <v>668.61125935941902</v>
      </c>
      <c r="AT37" s="143">
        <f t="shared" si="32"/>
        <v>188.02965989939227</v>
      </c>
      <c r="AU37" s="143">
        <f t="shared" si="33"/>
        <v>196.82789105099747</v>
      </c>
      <c r="AV37" s="143">
        <f t="shared" si="34"/>
        <v>384.85755095038974</v>
      </c>
      <c r="AW37" s="143">
        <f t="shared" si="35"/>
        <v>21.431189690191285</v>
      </c>
      <c r="AX37" s="73">
        <f t="shared" si="36"/>
        <v>1074.9000000000001</v>
      </c>
      <c r="AY37" s="69">
        <f t="shared" si="2"/>
        <v>3472835</v>
      </c>
      <c r="AZ37" s="69">
        <f t="shared" si="3"/>
        <v>3533038</v>
      </c>
      <c r="BA37" s="66">
        <f t="shared" si="54"/>
        <v>7005873</v>
      </c>
      <c r="BB37" s="65">
        <f t="shared" si="4"/>
        <v>314917</v>
      </c>
      <c r="BC37" s="66">
        <f t="shared" si="38"/>
        <v>3847955</v>
      </c>
      <c r="BD37" s="82">
        <f t="shared" si="39"/>
        <v>7320790</v>
      </c>
      <c r="BE37" s="92">
        <f t="shared" si="5"/>
        <v>5729.8053126546774</v>
      </c>
      <c r="BF37" s="65">
        <f t="shared" si="6"/>
        <v>7536.3438566552895</v>
      </c>
      <c r="BG37" s="102">
        <f t="shared" si="55"/>
        <v>8.7291574720003151E-3</v>
      </c>
      <c r="BH37" s="69">
        <f t="shared" si="40"/>
        <v>24224.384615384617</v>
      </c>
      <c r="BI37" s="110">
        <f t="shared" si="56"/>
        <v>2.5764884839759375E-2</v>
      </c>
      <c r="BJ37" s="69">
        <f t="shared" si="41"/>
        <v>7986.623080116231</v>
      </c>
      <c r="BK37" s="110">
        <f t="shared" si="45"/>
        <v>1.0159771431254081E-2</v>
      </c>
      <c r="BL37" s="82">
        <f t="shared" si="42"/>
        <v>6810.6707600707041</v>
      </c>
      <c r="BM37" s="82">
        <f t="shared" si="43"/>
        <v>272.84787203117514</v>
      </c>
      <c r="BN37" s="96">
        <f t="shared" si="46"/>
        <v>1.5337700865752934E-2</v>
      </c>
    </row>
    <row r="38" spans="2:66" x14ac:dyDescent="0.2">
      <c r="B38" s="108">
        <f>Bargaining!A206</f>
        <v>42248</v>
      </c>
      <c r="C38" s="114">
        <v>604.04</v>
      </c>
      <c r="D38" s="114">
        <v>465.78</v>
      </c>
      <c r="E38" s="113">
        <f t="shared" si="51"/>
        <v>1069.82</v>
      </c>
      <c r="F38" s="125">
        <v>13</v>
      </c>
      <c r="G38" s="116">
        <f t="shared" si="52"/>
        <v>452.78</v>
      </c>
      <c r="H38" s="73">
        <v>21</v>
      </c>
      <c r="I38" s="157">
        <f>VLOOKUP(B38,BUAllocate,Bargaining!$D$64,FALSE)</f>
        <v>0.57137469351458903</v>
      </c>
      <c r="J38" s="152">
        <f>VLOOKUP($B38,BUAllocate,Bargaining!$H$64,FALSE)</f>
        <v>0.28773097234276818</v>
      </c>
      <c r="K38" s="152">
        <f>VLOOKUP($B38,BUAllocate,Bargaining!$F$64,FALSE)</f>
        <v>0.13325998814518958</v>
      </c>
      <c r="L38" s="152">
        <f t="shared" si="7"/>
        <v>0.42099096048795775</v>
      </c>
      <c r="M38" s="152">
        <f>VLOOKUP($B38,BUAllocate,Bargaining!$J$64,FALSE)</f>
        <v>7.6343459974531729E-3</v>
      </c>
      <c r="N38" s="158">
        <f t="shared" si="8"/>
        <v>0.99999999999999989</v>
      </c>
      <c r="O38" s="157">
        <f>VLOOKUP($B38,NBUAllocate,'Non Bargaining'!$D$64,FALSE)</f>
        <v>0.646249980577004</v>
      </c>
      <c r="P38" s="152">
        <f>VLOOKUP($B38,NBUAllocate,'Non Bargaining'!$H$64,FALSE)</f>
        <v>6.4023086604693399E-2</v>
      </c>
      <c r="Q38" s="152">
        <f>VLOOKUP($B38,NBUAllocate,'Non Bargaining'!$F$64,FALSE)</f>
        <v>0.24902928182105408</v>
      </c>
      <c r="R38" s="152">
        <f t="shared" si="9"/>
        <v>0.31305236842574746</v>
      </c>
      <c r="S38" s="152">
        <f>VLOOKUP($B38,NBUAllocate,'Non Bargaining'!$J$64,FALSE)</f>
        <v>4.069765099724855E-2</v>
      </c>
      <c r="T38" s="158">
        <f t="shared" si="10"/>
        <v>1</v>
      </c>
      <c r="U38" s="157">
        <f>VLOOKUP($B38,officersallocate,Officers!$D$64,FALSE)</f>
        <v>0.71120235237333129</v>
      </c>
      <c r="V38" s="152">
        <f>VLOOKUP($B38,officersallocate,Officers!$H$64,FALSE)</f>
        <v>0</v>
      </c>
      <c r="W38" s="152">
        <f>VLOOKUP($B38,officersallocate,Officers!$F$64,FALSE)</f>
        <v>0.24091186221087529</v>
      </c>
      <c r="X38" s="152">
        <f t="shared" si="11"/>
        <v>0.24091186221087529</v>
      </c>
      <c r="Y38" s="152">
        <f>VLOOKUP($B38,officersallocate,Officers!$J$64,FALSE)</f>
        <v>4.7885785415793421E-2</v>
      </c>
      <c r="Z38" s="158">
        <f t="shared" si="12"/>
        <v>1</v>
      </c>
      <c r="AA38" s="170">
        <f t="shared" si="13"/>
        <v>345.13316987055231</v>
      </c>
      <c r="AB38" s="143">
        <f t="shared" si="14"/>
        <v>173.80101653392569</v>
      </c>
      <c r="AC38" s="143">
        <f t="shared" si="15"/>
        <v>80.494363239220306</v>
      </c>
      <c r="AD38" s="143">
        <f t="shared" si="16"/>
        <v>254.29537977314598</v>
      </c>
      <c r="AE38" s="143">
        <f t="shared" si="17"/>
        <v>4.6114503563016145</v>
      </c>
      <c r="AF38" s="73">
        <f t="shared" si="18"/>
        <v>604.03999999999985</v>
      </c>
      <c r="AG38" s="170">
        <f t="shared" si="19"/>
        <v>292.60906620565584</v>
      </c>
      <c r="AH38" s="143">
        <f t="shared" si="20"/>
        <v>28.988373152873077</v>
      </c>
      <c r="AI38" s="143">
        <f t="shared" si="21"/>
        <v>112.75547822293686</v>
      </c>
      <c r="AJ38" s="143">
        <f t="shared" si="22"/>
        <v>141.74385137580992</v>
      </c>
      <c r="AK38" s="143">
        <f t="shared" si="23"/>
        <v>18.427082418534198</v>
      </c>
      <c r="AL38" s="73">
        <f t="shared" si="24"/>
        <v>452.78</v>
      </c>
      <c r="AM38" s="170">
        <f t="shared" si="25"/>
        <v>9.245630580853307</v>
      </c>
      <c r="AN38" s="143">
        <f t="shared" si="26"/>
        <v>0</v>
      </c>
      <c r="AO38" s="143">
        <f t="shared" si="27"/>
        <v>3.131854208741379</v>
      </c>
      <c r="AP38" s="143">
        <f t="shared" si="28"/>
        <v>3.131854208741379</v>
      </c>
      <c r="AQ38" s="143">
        <f t="shared" si="29"/>
        <v>0.62251521040531443</v>
      </c>
      <c r="AR38" s="73">
        <f t="shared" si="30"/>
        <v>13</v>
      </c>
      <c r="AS38" s="170">
        <f t="shared" si="31"/>
        <v>646.98786665706155</v>
      </c>
      <c r="AT38" s="143">
        <f t="shared" si="32"/>
        <v>202.78938968679876</v>
      </c>
      <c r="AU38" s="143">
        <f t="shared" si="33"/>
        <v>196.38169567089855</v>
      </c>
      <c r="AV38" s="143">
        <f t="shared" si="34"/>
        <v>399.17108535769728</v>
      </c>
      <c r="AW38" s="143">
        <f t="shared" si="35"/>
        <v>23.661047985241126</v>
      </c>
      <c r="AX38" s="73">
        <f t="shared" si="36"/>
        <v>1069.82</v>
      </c>
      <c r="AY38" s="69">
        <f t="shared" si="2"/>
        <v>3423083</v>
      </c>
      <c r="AZ38" s="69">
        <f t="shared" si="3"/>
        <v>3475262</v>
      </c>
      <c r="BA38" s="66">
        <f t="shared" si="54"/>
        <v>6898345</v>
      </c>
      <c r="BB38" s="65">
        <f t="shared" si="4"/>
        <v>314916</v>
      </c>
      <c r="BC38" s="66">
        <f t="shared" si="38"/>
        <v>3790178</v>
      </c>
      <c r="BD38" s="82">
        <f t="shared" si="39"/>
        <v>7213261</v>
      </c>
      <c r="BE38" s="92">
        <f t="shared" ref="BE38:BE57" si="57">AY38/C38</f>
        <v>5666.9806635322166</v>
      </c>
      <c r="BF38" s="65">
        <f t="shared" ref="BF38:BF57" si="58">AZ38/D38</f>
        <v>7461.1662158100398</v>
      </c>
      <c r="BG38" s="102">
        <f t="shared" si="55"/>
        <v>-9.9753464378965241E-3</v>
      </c>
      <c r="BH38" s="69">
        <f t="shared" si="40"/>
        <v>24224.307692307691</v>
      </c>
      <c r="BI38" s="110">
        <f t="shared" si="56"/>
        <v>-3.1754398779130429E-6</v>
      </c>
      <c r="BJ38" s="69">
        <f t="shared" si="41"/>
        <v>7916.3248255983963</v>
      </c>
      <c r="BK38" s="110">
        <f t="shared" si="45"/>
        <v>-8.8019997704476185E-3</v>
      </c>
      <c r="BL38" s="82">
        <f t="shared" si="42"/>
        <v>6742.4996728421611</v>
      </c>
      <c r="BM38" s="82">
        <f t="shared" si="43"/>
        <v>269.85622207296268</v>
      </c>
      <c r="BN38" s="96">
        <f t="shared" si="46"/>
        <v>-1.0964534690857482E-2</v>
      </c>
    </row>
    <row r="39" spans="2:66" x14ac:dyDescent="0.2">
      <c r="B39" s="108">
        <f>Bargaining!A207</f>
        <v>42278</v>
      </c>
      <c r="C39" s="114">
        <v>602.03</v>
      </c>
      <c r="D39" s="114">
        <v>462.72</v>
      </c>
      <c r="E39" s="113">
        <f t="shared" si="51"/>
        <v>1064.75</v>
      </c>
      <c r="F39" s="125">
        <v>13</v>
      </c>
      <c r="G39" s="116">
        <f t="shared" si="52"/>
        <v>449.72</v>
      </c>
      <c r="H39" s="73">
        <v>22</v>
      </c>
      <c r="I39" s="157">
        <f>VLOOKUP(B39,BUAllocate,Bargaining!$D$64,FALSE)</f>
        <v>0.56884453807495849</v>
      </c>
      <c r="J39" s="152">
        <f>VLOOKUP($B39,BUAllocate,Bargaining!$H$64,FALSE)</f>
        <v>0.27919604317500102</v>
      </c>
      <c r="K39" s="152">
        <f>VLOOKUP($B39,BUAllocate,Bargaining!$F$64,FALSE)</f>
        <v>0.14126637953221782</v>
      </c>
      <c r="L39" s="152">
        <f t="shared" si="7"/>
        <v>0.42046242270721884</v>
      </c>
      <c r="M39" s="152">
        <f>VLOOKUP($B39,BUAllocate,Bargaining!$J$64,FALSE)</f>
        <v>1.0693039217822674E-2</v>
      </c>
      <c r="N39" s="158">
        <f t="shared" si="8"/>
        <v>1</v>
      </c>
      <c r="O39" s="157">
        <f>VLOOKUP($B39,NBUAllocate,'Non Bargaining'!$D$64,FALSE)</f>
        <v>0.64629610915183622</v>
      </c>
      <c r="P39" s="152">
        <f>VLOOKUP($B39,NBUAllocate,'Non Bargaining'!$H$64,FALSE)</f>
        <v>7.6637857478350044E-2</v>
      </c>
      <c r="Q39" s="152">
        <f>VLOOKUP($B39,NBUAllocate,'Non Bargaining'!$F$64,FALSE)</f>
        <v>0.23618778185710168</v>
      </c>
      <c r="R39" s="152">
        <f t="shared" si="9"/>
        <v>0.31282563933545171</v>
      </c>
      <c r="S39" s="152">
        <f>VLOOKUP($B39,NBUAllocate,'Non Bargaining'!$J$64,FALSE)</f>
        <v>4.0878251512712065E-2</v>
      </c>
      <c r="T39" s="158">
        <f t="shared" si="10"/>
        <v>1</v>
      </c>
      <c r="U39" s="157">
        <f>VLOOKUP($B39,officersallocate,Officers!$D$64,FALSE)</f>
        <v>0.69626917568756208</v>
      </c>
      <c r="V39" s="152">
        <f>VLOOKUP($B39,officersallocate,Officers!$H$64,FALSE)</f>
        <v>0</v>
      </c>
      <c r="W39" s="152">
        <f>VLOOKUP($B39,officersallocate,Officers!$F$64,FALSE)</f>
        <v>0.23786585036692207</v>
      </c>
      <c r="X39" s="152">
        <f t="shared" si="11"/>
        <v>0.23786585036692207</v>
      </c>
      <c r="Y39" s="152">
        <f>VLOOKUP($B39,officersallocate,Officers!$J$64,FALSE)</f>
        <v>6.5864973945515798E-2</v>
      </c>
      <c r="Z39" s="158">
        <f t="shared" si="12"/>
        <v>1</v>
      </c>
      <c r="AA39" s="170">
        <f t="shared" si="13"/>
        <v>342.46147725726723</v>
      </c>
      <c r="AB39" s="143">
        <f t="shared" si="14"/>
        <v>168.08439387264585</v>
      </c>
      <c r="AC39" s="143">
        <f t="shared" si="15"/>
        <v>85.046598469781088</v>
      </c>
      <c r="AD39" s="143">
        <f t="shared" si="16"/>
        <v>253.13099234242694</v>
      </c>
      <c r="AE39" s="143">
        <f t="shared" si="17"/>
        <v>6.4375304003057847</v>
      </c>
      <c r="AF39" s="73">
        <f t="shared" si="18"/>
        <v>602.03</v>
      </c>
      <c r="AG39" s="170">
        <f t="shared" si="19"/>
        <v>290.65228620776378</v>
      </c>
      <c r="AH39" s="143">
        <f t="shared" si="20"/>
        <v>34.465577265163581</v>
      </c>
      <c r="AI39" s="143">
        <f t="shared" si="21"/>
        <v>106.21836925677577</v>
      </c>
      <c r="AJ39" s="143">
        <f t="shared" si="22"/>
        <v>140.68394652193936</v>
      </c>
      <c r="AK39" s="143">
        <f t="shared" si="23"/>
        <v>18.383767270296872</v>
      </c>
      <c r="AL39" s="73">
        <f t="shared" si="24"/>
        <v>449.72</v>
      </c>
      <c r="AM39" s="170">
        <f t="shared" si="25"/>
        <v>9.0514992839383073</v>
      </c>
      <c r="AN39" s="143">
        <f t="shared" si="26"/>
        <v>0</v>
      </c>
      <c r="AO39" s="143">
        <f t="shared" si="27"/>
        <v>3.0922560547699867</v>
      </c>
      <c r="AP39" s="143">
        <f t="shared" si="28"/>
        <v>3.0922560547699867</v>
      </c>
      <c r="AQ39" s="143">
        <f t="shared" si="29"/>
        <v>0.8562446612917054</v>
      </c>
      <c r="AR39" s="73">
        <f t="shared" si="30"/>
        <v>13</v>
      </c>
      <c r="AS39" s="170">
        <f t="shared" si="31"/>
        <v>642.16526274896933</v>
      </c>
      <c r="AT39" s="143">
        <f t="shared" si="32"/>
        <v>202.54997113780942</v>
      </c>
      <c r="AU39" s="143">
        <f t="shared" si="33"/>
        <v>194.35722378132684</v>
      </c>
      <c r="AV39" s="143">
        <f t="shared" si="34"/>
        <v>396.90719491913626</v>
      </c>
      <c r="AW39" s="143">
        <f t="shared" si="35"/>
        <v>25.677542331894362</v>
      </c>
      <c r="AX39" s="73">
        <f t="shared" si="36"/>
        <v>1064.7499999999998</v>
      </c>
      <c r="AY39" s="69">
        <f t="shared" si="2"/>
        <v>3395854</v>
      </c>
      <c r="AZ39" s="69">
        <f t="shared" si="3"/>
        <v>3483148</v>
      </c>
      <c r="BA39" s="66">
        <f t="shared" si="54"/>
        <v>6879002</v>
      </c>
      <c r="BB39" s="65">
        <f t="shared" si="4"/>
        <v>314917</v>
      </c>
      <c r="BC39" s="66">
        <f t="shared" si="38"/>
        <v>3798065</v>
      </c>
      <c r="BD39" s="82">
        <f t="shared" si="39"/>
        <v>7193919</v>
      </c>
      <c r="BE39" s="92">
        <f t="shared" si="57"/>
        <v>5640.6723917412755</v>
      </c>
      <c r="BF39" s="65">
        <f t="shared" si="58"/>
        <v>7527.5501383125857</v>
      </c>
      <c r="BG39" s="102">
        <f t="shared" si="55"/>
        <v>8.8972582277928383E-3</v>
      </c>
      <c r="BH39" s="69">
        <f t="shared" si="40"/>
        <v>24224.384615384617</v>
      </c>
      <c r="BI39" s="110">
        <f t="shared" si="56"/>
        <v>3.1754499613634805E-6</v>
      </c>
      <c r="BJ39" s="69">
        <f t="shared" si="41"/>
        <v>7983.8245186244003</v>
      </c>
      <c r="BK39" s="110">
        <f t="shared" si="45"/>
        <v>8.5266451937059968E-3</v>
      </c>
      <c r="BL39" s="82">
        <f t="shared" si="42"/>
        <v>6756.4395397980743</v>
      </c>
      <c r="BM39" s="82">
        <f t="shared" si="43"/>
        <v>256.39419962460346</v>
      </c>
      <c r="BN39" s="96">
        <f t="shared" si="46"/>
        <v>-4.988590718771499E-2</v>
      </c>
    </row>
    <row r="40" spans="2:66" x14ac:dyDescent="0.2">
      <c r="B40" s="108">
        <f>Bargaining!A208</f>
        <v>42309</v>
      </c>
      <c r="C40" s="114">
        <v>598.25</v>
      </c>
      <c r="D40" s="114">
        <v>461.28</v>
      </c>
      <c r="E40" s="113">
        <f t="shared" si="51"/>
        <v>1059.53</v>
      </c>
      <c r="F40" s="125">
        <v>13</v>
      </c>
      <c r="G40" s="116">
        <f t="shared" si="52"/>
        <v>448.28</v>
      </c>
      <c r="H40" s="73">
        <v>19</v>
      </c>
      <c r="I40" s="157">
        <f>VLOOKUP(B40,BUAllocate,Bargaining!$D$64,FALSE)</f>
        <v>0.66544598860782456</v>
      </c>
      <c r="J40" s="152">
        <f>VLOOKUP($B40,BUAllocate,Bargaining!$H$64,FALSE)</f>
        <v>0.19448988813781273</v>
      </c>
      <c r="K40" s="152">
        <f>VLOOKUP($B40,BUAllocate,Bargaining!$F$64,FALSE)</f>
        <v>0.13070784572301583</v>
      </c>
      <c r="L40" s="152">
        <f t="shared" si="7"/>
        <v>0.32519773386082856</v>
      </c>
      <c r="M40" s="152">
        <f>VLOOKUP($B40,BUAllocate,Bargaining!$J$64,FALSE)</f>
        <v>9.3562775313469262E-3</v>
      </c>
      <c r="N40" s="158">
        <f t="shared" si="8"/>
        <v>1</v>
      </c>
      <c r="O40" s="157">
        <f>VLOOKUP($B40,NBUAllocate,'Non Bargaining'!$D$64,FALSE)</f>
        <v>0.66108900964354855</v>
      </c>
      <c r="P40" s="152">
        <f>VLOOKUP($B40,NBUAllocate,'Non Bargaining'!$H$64,FALSE)</f>
        <v>6.5114870531980285E-2</v>
      </c>
      <c r="Q40" s="152">
        <f>VLOOKUP($B40,NBUAllocate,'Non Bargaining'!$F$64,FALSE)</f>
        <v>0.23004129392455572</v>
      </c>
      <c r="R40" s="152">
        <f t="shared" si="9"/>
        <v>0.29515616445653603</v>
      </c>
      <c r="S40" s="152">
        <f>VLOOKUP($B40,NBUAllocate,'Non Bargaining'!$J$64,FALSE)</f>
        <v>4.3754825899915431E-2</v>
      </c>
      <c r="T40" s="158">
        <f t="shared" si="10"/>
        <v>1</v>
      </c>
      <c r="U40" s="157">
        <f>VLOOKUP($B40,officersallocate,Officers!$D$64,FALSE)</f>
        <v>0.69444964863757752</v>
      </c>
      <c r="V40" s="152">
        <f>VLOOKUP($B40,officersallocate,Officers!$H$64,FALSE)</f>
        <v>0</v>
      </c>
      <c r="W40" s="152">
        <f>VLOOKUP($B40,officersallocate,Officers!$F$64,FALSE)</f>
        <v>0.23189284795676321</v>
      </c>
      <c r="X40" s="152">
        <f t="shared" si="11"/>
        <v>0.23189284795676321</v>
      </c>
      <c r="Y40" s="152">
        <f>VLOOKUP($B40,officersallocate,Officers!$J$64,FALSE)</f>
        <v>7.3657503405659269E-2</v>
      </c>
      <c r="Z40" s="158">
        <f t="shared" si="12"/>
        <v>1</v>
      </c>
      <c r="AA40" s="170">
        <f t="shared" si="13"/>
        <v>398.10306268463103</v>
      </c>
      <c r="AB40" s="143">
        <f t="shared" si="14"/>
        <v>116.35357557844647</v>
      </c>
      <c r="AC40" s="143">
        <f t="shared" si="15"/>
        <v>78.195968703794222</v>
      </c>
      <c r="AD40" s="143">
        <f t="shared" si="16"/>
        <v>194.54954428224067</v>
      </c>
      <c r="AE40" s="143">
        <f t="shared" si="17"/>
        <v>5.5973930331282986</v>
      </c>
      <c r="AF40" s="73">
        <f t="shared" si="18"/>
        <v>598.25</v>
      </c>
      <c r="AG40" s="170">
        <f t="shared" si="19"/>
        <v>296.35298124300994</v>
      </c>
      <c r="AH40" s="143">
        <f t="shared" si="20"/>
        <v>29.189694162076119</v>
      </c>
      <c r="AI40" s="143">
        <f t="shared" si="21"/>
        <v>103.12291124049983</v>
      </c>
      <c r="AJ40" s="143">
        <f t="shared" si="22"/>
        <v>132.31260540257594</v>
      </c>
      <c r="AK40" s="143">
        <f t="shared" si="23"/>
        <v>19.61441335441409</v>
      </c>
      <c r="AL40" s="73">
        <f t="shared" si="24"/>
        <v>448.28</v>
      </c>
      <c r="AM40" s="170">
        <f t="shared" si="25"/>
        <v>9.0278454322885082</v>
      </c>
      <c r="AN40" s="143">
        <f t="shared" si="26"/>
        <v>0</v>
      </c>
      <c r="AO40" s="143">
        <f t="shared" si="27"/>
        <v>3.0146070234379216</v>
      </c>
      <c r="AP40" s="143">
        <f t="shared" si="28"/>
        <v>3.0146070234379216</v>
      </c>
      <c r="AQ40" s="143">
        <f t="shared" si="29"/>
        <v>0.95754754427357047</v>
      </c>
      <c r="AR40" s="73">
        <f t="shared" si="30"/>
        <v>13</v>
      </c>
      <c r="AS40" s="170">
        <f t="shared" si="31"/>
        <v>703.48388935992944</v>
      </c>
      <c r="AT40" s="143">
        <f t="shared" si="32"/>
        <v>145.54326974052259</v>
      </c>
      <c r="AU40" s="143">
        <f t="shared" si="33"/>
        <v>184.33348696773197</v>
      </c>
      <c r="AV40" s="143">
        <f t="shared" si="34"/>
        <v>329.87675670825456</v>
      </c>
      <c r="AW40" s="143">
        <f t="shared" si="35"/>
        <v>26.169353931815959</v>
      </c>
      <c r="AX40" s="73">
        <f t="shared" si="36"/>
        <v>1059.53</v>
      </c>
      <c r="AY40" s="69">
        <f t="shared" si="2"/>
        <v>3253110</v>
      </c>
      <c r="AZ40" s="69">
        <f t="shared" si="3"/>
        <v>3454019</v>
      </c>
      <c r="BA40" s="66">
        <f t="shared" si="54"/>
        <v>6707129</v>
      </c>
      <c r="BB40" s="65">
        <f t="shared" si="4"/>
        <v>314917</v>
      </c>
      <c r="BC40" s="66">
        <f t="shared" si="38"/>
        <v>3768936</v>
      </c>
      <c r="BD40" s="82">
        <f t="shared" si="39"/>
        <v>7022046</v>
      </c>
      <c r="BE40" s="92">
        <f t="shared" si="57"/>
        <v>5437.709987463435</v>
      </c>
      <c r="BF40" s="65">
        <f t="shared" si="58"/>
        <v>7487.901057925772</v>
      </c>
      <c r="BG40" s="102">
        <f t="shared" si="55"/>
        <v>-5.2671957885758614E-3</v>
      </c>
      <c r="BH40" s="69">
        <f t="shared" si="40"/>
        <v>24224.384615384617</v>
      </c>
      <c r="BI40" s="110">
        <f t="shared" si="56"/>
        <v>0</v>
      </c>
      <c r="BJ40" s="69">
        <f t="shared" si="41"/>
        <v>7946.647549970482</v>
      </c>
      <c r="BK40" s="110">
        <f t="shared" si="45"/>
        <v>-4.6565362962566461E-3</v>
      </c>
      <c r="BL40" s="82">
        <f t="shared" si="42"/>
        <v>6627.5103111757098</v>
      </c>
      <c r="BM40" s="82">
        <f t="shared" si="43"/>
        <v>286.19526249807552</v>
      </c>
      <c r="BN40" s="96">
        <f t="shared" si="46"/>
        <v>0.11623142378846689</v>
      </c>
    </row>
    <row r="41" spans="2:66" x14ac:dyDescent="0.2">
      <c r="B41" s="108">
        <f>Bargaining!A209</f>
        <v>42339</v>
      </c>
      <c r="C41" s="114">
        <v>596.70000000000005</v>
      </c>
      <c r="D41" s="114">
        <v>461.1</v>
      </c>
      <c r="E41" s="113">
        <f t="shared" si="51"/>
        <v>1057.8000000000002</v>
      </c>
      <c r="F41" s="125">
        <v>13</v>
      </c>
      <c r="G41" s="116">
        <f t="shared" si="52"/>
        <v>448.1</v>
      </c>
      <c r="H41" s="73">
        <v>21</v>
      </c>
      <c r="I41" s="157">
        <f>VLOOKUP(B41,BUAllocate,Bargaining!$D$64,FALSE)</f>
        <v>0.64672428704659846</v>
      </c>
      <c r="J41" s="152">
        <f>VLOOKUP($B41,BUAllocate,Bargaining!$H$64,FALSE)</f>
        <v>0.20606414665102712</v>
      </c>
      <c r="K41" s="152">
        <f>VLOOKUP($B41,BUAllocate,Bargaining!$F$64,FALSE)</f>
        <v>0.13509128454339447</v>
      </c>
      <c r="L41" s="152">
        <f t="shared" si="7"/>
        <v>0.3411554311944216</v>
      </c>
      <c r="M41" s="152">
        <f>VLOOKUP($B41,BUAllocate,Bargaining!$J$64,FALSE)</f>
        <v>1.2120281758979985E-2</v>
      </c>
      <c r="N41" s="158">
        <f t="shared" si="8"/>
        <v>1</v>
      </c>
      <c r="O41" s="157">
        <f>VLOOKUP($B41,NBUAllocate,'Non Bargaining'!$D$64,FALSE)</f>
        <v>0.62710794817294424</v>
      </c>
      <c r="P41" s="152">
        <f>VLOOKUP($B41,NBUAllocate,'Non Bargaining'!$H$64,FALSE)</f>
        <v>6.8228821556934327E-2</v>
      </c>
      <c r="Q41" s="152">
        <f>VLOOKUP($B41,NBUAllocate,'Non Bargaining'!$F$64,FALSE)</f>
        <v>0.23981257583450222</v>
      </c>
      <c r="R41" s="152">
        <f t="shared" si="9"/>
        <v>0.30804139739143654</v>
      </c>
      <c r="S41" s="152">
        <f>VLOOKUP($B41,NBUAllocate,'Non Bargaining'!$J$64,FALSE)</f>
        <v>6.4850654435619201E-2</v>
      </c>
      <c r="T41" s="158">
        <f t="shared" si="10"/>
        <v>1</v>
      </c>
      <c r="U41" s="157">
        <f>VLOOKUP($B41,officersallocate,Officers!$D$64,FALSE)</f>
        <v>0.70396438874585099</v>
      </c>
      <c r="V41" s="152">
        <f>VLOOKUP($B41,officersallocate,Officers!$H$64,FALSE)</f>
        <v>0</v>
      </c>
      <c r="W41" s="152">
        <f>VLOOKUP($B41,officersallocate,Officers!$F$64,FALSE)</f>
        <v>0.25009771380711604</v>
      </c>
      <c r="X41" s="152">
        <f t="shared" si="11"/>
        <v>0.25009771380711604</v>
      </c>
      <c r="Y41" s="152">
        <f>VLOOKUP($B41,officersallocate,Officers!$J$64,FALSE)</f>
        <v>4.5937897447032909E-2</v>
      </c>
      <c r="Z41" s="158">
        <f t="shared" si="12"/>
        <v>0.99999999999999989</v>
      </c>
      <c r="AA41" s="170">
        <f t="shared" si="13"/>
        <v>385.90038208070536</v>
      </c>
      <c r="AB41" s="143">
        <f t="shared" si="14"/>
        <v>122.95847630666789</v>
      </c>
      <c r="AC41" s="143">
        <f t="shared" si="15"/>
        <v>80.608969487043495</v>
      </c>
      <c r="AD41" s="143">
        <f t="shared" si="16"/>
        <v>203.56744579371139</v>
      </c>
      <c r="AE41" s="143">
        <f t="shared" si="17"/>
        <v>7.2321721255833573</v>
      </c>
      <c r="AF41" s="73">
        <f t="shared" si="18"/>
        <v>596.70000000000016</v>
      </c>
      <c r="AG41" s="170">
        <f t="shared" si="19"/>
        <v>281.00707157629631</v>
      </c>
      <c r="AH41" s="143">
        <f t="shared" si="20"/>
        <v>30.573334939662274</v>
      </c>
      <c r="AI41" s="143">
        <f t="shared" si="21"/>
        <v>107.46001523144045</v>
      </c>
      <c r="AJ41" s="143">
        <f t="shared" si="22"/>
        <v>138.03335017110271</v>
      </c>
      <c r="AK41" s="143">
        <f t="shared" si="23"/>
        <v>29.059578252600964</v>
      </c>
      <c r="AL41" s="73">
        <f t="shared" si="24"/>
        <v>448.09999999999997</v>
      </c>
      <c r="AM41" s="170">
        <f t="shared" si="25"/>
        <v>9.1515370536960621</v>
      </c>
      <c r="AN41" s="143">
        <f t="shared" si="26"/>
        <v>0</v>
      </c>
      <c r="AO41" s="143">
        <f t="shared" si="27"/>
        <v>3.2512702794925086</v>
      </c>
      <c r="AP41" s="143">
        <f t="shared" si="28"/>
        <v>3.2512702794925086</v>
      </c>
      <c r="AQ41" s="143">
        <f t="shared" si="29"/>
        <v>0.5971926668114278</v>
      </c>
      <c r="AR41" s="73">
        <f t="shared" si="30"/>
        <v>12.999999999999998</v>
      </c>
      <c r="AS41" s="170">
        <f t="shared" si="31"/>
        <v>676.0589907106978</v>
      </c>
      <c r="AT41" s="143">
        <f t="shared" si="32"/>
        <v>153.53181124633016</v>
      </c>
      <c r="AU41" s="143">
        <f t="shared" si="33"/>
        <v>191.32025499797643</v>
      </c>
      <c r="AV41" s="143">
        <f t="shared" si="34"/>
        <v>344.85206624430657</v>
      </c>
      <c r="AW41" s="143">
        <f t="shared" si="35"/>
        <v>36.888943044995749</v>
      </c>
      <c r="AX41" s="73">
        <f t="shared" si="36"/>
        <v>1057.8000000000002</v>
      </c>
      <c r="AY41" s="69">
        <f t="shared" si="2"/>
        <v>3719633</v>
      </c>
      <c r="AZ41" s="69">
        <f t="shared" si="3"/>
        <v>3486210</v>
      </c>
      <c r="BA41" s="66">
        <f t="shared" si="54"/>
        <v>7205843</v>
      </c>
      <c r="BB41" s="65">
        <f t="shared" si="4"/>
        <v>322370</v>
      </c>
      <c r="BC41" s="66">
        <f t="shared" si="38"/>
        <v>3808580</v>
      </c>
      <c r="BD41" s="82">
        <f t="shared" si="39"/>
        <v>7528213</v>
      </c>
      <c r="BE41" s="92">
        <f t="shared" si="57"/>
        <v>6233.6735377911846</v>
      </c>
      <c r="BF41" s="65">
        <f t="shared" si="58"/>
        <v>7560.6376057254392</v>
      </c>
      <c r="BG41" s="102">
        <f t="shared" si="55"/>
        <v>9.7138767241959356E-3</v>
      </c>
      <c r="BH41" s="69">
        <f t="shared" si="40"/>
        <v>24797.692307692309</v>
      </c>
      <c r="BI41" s="110">
        <f t="shared" si="56"/>
        <v>2.3666553409310988E-2</v>
      </c>
      <c r="BJ41" s="69">
        <f t="shared" si="41"/>
        <v>8033.2841172748358</v>
      </c>
      <c r="BK41" s="110">
        <f t="shared" si="45"/>
        <v>1.0902278823813645E-2</v>
      </c>
      <c r="BL41" s="82">
        <f t="shared" si="42"/>
        <v>7116.8585743996964</v>
      </c>
      <c r="BM41" s="82">
        <f t="shared" si="43"/>
        <v>296.84159703767546</v>
      </c>
      <c r="BN41" s="96">
        <f t="shared" si="46"/>
        <v>3.7199548471461938E-2</v>
      </c>
    </row>
    <row r="42" spans="2:66" x14ac:dyDescent="0.2">
      <c r="B42" s="108">
        <f>Bargaining!A210</f>
        <v>42370</v>
      </c>
      <c r="C42" s="114">
        <v>588</v>
      </c>
      <c r="D42" s="114">
        <v>463</v>
      </c>
      <c r="E42" s="113">
        <f t="shared" si="51"/>
        <v>1051</v>
      </c>
      <c r="F42" s="125">
        <v>11</v>
      </c>
      <c r="G42" s="116">
        <f t="shared" si="52"/>
        <v>452</v>
      </c>
      <c r="H42" s="73">
        <v>20</v>
      </c>
      <c r="I42" s="157">
        <f>VLOOKUP(B42,BUAllocate,Bargaining!$D$64,FALSE)</f>
        <v>0.60315069861011372</v>
      </c>
      <c r="J42" s="152">
        <f>VLOOKUP($B42,BUAllocate,Bargaining!$H$64,FALSE)</f>
        <v>0.22448664130642659</v>
      </c>
      <c r="K42" s="152">
        <f>VLOOKUP($B42,BUAllocate,Bargaining!$F$64,FALSE)</f>
        <v>0.16389821453454292</v>
      </c>
      <c r="L42" s="152">
        <f t="shared" si="7"/>
        <v>0.38838485584096949</v>
      </c>
      <c r="M42" s="152">
        <f>VLOOKUP($B42,BUAllocate,Bargaining!$J$64,FALSE)</f>
        <v>8.4644455489168123E-3</v>
      </c>
      <c r="N42" s="158">
        <f t="shared" si="8"/>
        <v>1</v>
      </c>
      <c r="O42" s="157">
        <f>VLOOKUP($B42,NBUAllocate,'Non Bargaining'!$D$64,FALSE)</f>
        <v>0.66912107554722089</v>
      </c>
      <c r="P42" s="152">
        <f>VLOOKUP($B42,NBUAllocate,'Non Bargaining'!$H$64,FALSE)</f>
        <v>5.3504281736263176E-2</v>
      </c>
      <c r="Q42" s="152">
        <f>VLOOKUP($B42,NBUAllocate,'Non Bargaining'!$F$64,FALSE)</f>
        <v>0.23213950840058808</v>
      </c>
      <c r="R42" s="152">
        <f t="shared" si="9"/>
        <v>0.28564379013685126</v>
      </c>
      <c r="S42" s="152">
        <f>VLOOKUP($B42,NBUAllocate,'Non Bargaining'!$J$64,FALSE)</f>
        <v>4.5235134315927836E-2</v>
      </c>
      <c r="T42" s="158">
        <f t="shared" si="10"/>
        <v>1</v>
      </c>
      <c r="U42" s="157">
        <f>VLOOKUP($B42,officersallocate,Officers!$D$64,FALSE)</f>
        <v>0.70604573522332548</v>
      </c>
      <c r="V42" s="152">
        <f>VLOOKUP($B42,officersallocate,Officers!$H$64,FALSE)</f>
        <v>0</v>
      </c>
      <c r="W42" s="152">
        <f>VLOOKUP($B42,officersallocate,Officers!$F$64,FALSE)</f>
        <v>0.24383114746717738</v>
      </c>
      <c r="X42" s="152">
        <f t="shared" si="11"/>
        <v>0.24383114746717738</v>
      </c>
      <c r="Y42" s="152">
        <f>VLOOKUP($B42,officersallocate,Officers!$J$64,FALSE)</f>
        <v>5.0123117309497173E-2</v>
      </c>
      <c r="Z42" s="158">
        <f t="shared" si="12"/>
        <v>1</v>
      </c>
      <c r="AA42" s="170">
        <f t="shared" si="13"/>
        <v>354.65261078274688</v>
      </c>
      <c r="AB42" s="143">
        <f t="shared" si="14"/>
        <v>131.99814508817883</v>
      </c>
      <c r="AC42" s="143">
        <f t="shared" si="15"/>
        <v>96.372150146311242</v>
      </c>
      <c r="AD42" s="143">
        <f t="shared" si="16"/>
        <v>228.37029523449007</v>
      </c>
      <c r="AE42" s="143">
        <f t="shared" si="17"/>
        <v>4.977093982763086</v>
      </c>
      <c r="AF42" s="73">
        <f t="shared" si="18"/>
        <v>588</v>
      </c>
      <c r="AG42" s="170">
        <f t="shared" si="19"/>
        <v>302.44272614734382</v>
      </c>
      <c r="AH42" s="143">
        <f t="shared" si="20"/>
        <v>24.183935344790957</v>
      </c>
      <c r="AI42" s="143">
        <f t="shared" si="21"/>
        <v>104.92705779706581</v>
      </c>
      <c r="AJ42" s="143">
        <f t="shared" si="22"/>
        <v>129.11099314185677</v>
      </c>
      <c r="AK42" s="143">
        <f t="shared" si="23"/>
        <v>20.446280710799382</v>
      </c>
      <c r="AL42" s="73">
        <f t="shared" si="24"/>
        <v>451.99999999999994</v>
      </c>
      <c r="AM42" s="170">
        <f t="shared" si="25"/>
        <v>7.7665030874565799</v>
      </c>
      <c r="AN42" s="143">
        <f t="shared" si="26"/>
        <v>0</v>
      </c>
      <c r="AO42" s="143">
        <f t="shared" si="27"/>
        <v>2.6821426221389513</v>
      </c>
      <c r="AP42" s="143">
        <f t="shared" si="28"/>
        <v>2.6821426221389513</v>
      </c>
      <c r="AQ42" s="143">
        <f t="shared" si="29"/>
        <v>0.55135429040446893</v>
      </c>
      <c r="AR42" s="73">
        <f t="shared" si="30"/>
        <v>11</v>
      </c>
      <c r="AS42" s="170">
        <f t="shared" si="31"/>
        <v>664.86184001754737</v>
      </c>
      <c r="AT42" s="143">
        <f t="shared" si="32"/>
        <v>156.1820804329698</v>
      </c>
      <c r="AU42" s="143">
        <f t="shared" si="33"/>
        <v>203.98135056551598</v>
      </c>
      <c r="AV42" s="143">
        <f t="shared" si="34"/>
        <v>360.16343099848575</v>
      </c>
      <c r="AW42" s="143">
        <f t="shared" si="35"/>
        <v>25.974728983966937</v>
      </c>
      <c r="AX42" s="73">
        <f t="shared" si="36"/>
        <v>1051</v>
      </c>
      <c r="AY42" s="69">
        <f t="shared" si="2"/>
        <v>3545182</v>
      </c>
      <c r="AZ42" s="69">
        <f t="shared" si="3"/>
        <v>3530110</v>
      </c>
      <c r="BA42" s="66">
        <f t="shared" si="54"/>
        <v>7075292</v>
      </c>
      <c r="BB42" s="65">
        <f t="shared" si="4"/>
        <v>288749</v>
      </c>
      <c r="BC42" s="66">
        <f t="shared" si="38"/>
        <v>3818859</v>
      </c>
      <c r="BD42" s="82">
        <f t="shared" si="39"/>
        <v>7364041</v>
      </c>
      <c r="BE42" s="92">
        <f t="shared" si="57"/>
        <v>6029.2210884353744</v>
      </c>
      <c r="BF42" s="65">
        <f t="shared" si="58"/>
        <v>7624.427645788337</v>
      </c>
      <c r="BG42" s="102">
        <f t="shared" si="55"/>
        <v>8.43712440530036E-3</v>
      </c>
      <c r="BH42" s="69">
        <f t="shared" si="40"/>
        <v>26249.909090909092</v>
      </c>
      <c r="BI42" s="110">
        <f t="shared" si="56"/>
        <v>5.856257772689203E-2</v>
      </c>
      <c r="BJ42" s="69">
        <f t="shared" si="41"/>
        <v>8056.664556962025</v>
      </c>
      <c r="BK42" s="110">
        <f t="shared" si="45"/>
        <v>2.910446007618694E-3</v>
      </c>
      <c r="BL42" s="82">
        <f t="shared" si="42"/>
        <v>7006.6993339676501</v>
      </c>
      <c r="BM42" s="82">
        <f t="shared" si="43"/>
        <v>301.46105442176872</v>
      </c>
      <c r="BN42" s="96">
        <f t="shared" si="46"/>
        <v>1.556202846970588E-2</v>
      </c>
    </row>
    <row r="43" spans="2:66" x14ac:dyDescent="0.2">
      <c r="B43" s="108">
        <f>Bargaining!A211</f>
        <v>42401</v>
      </c>
      <c r="C43" s="114">
        <v>610</v>
      </c>
      <c r="D43" s="114">
        <v>464</v>
      </c>
      <c r="E43" s="113">
        <f t="shared" si="51"/>
        <v>1074</v>
      </c>
      <c r="F43" s="125">
        <v>11</v>
      </c>
      <c r="G43" s="116">
        <f t="shared" si="52"/>
        <v>453</v>
      </c>
      <c r="H43" s="73">
        <v>21</v>
      </c>
      <c r="I43" s="157">
        <f>VLOOKUP(B43,BUAllocate,Bargaining!$D$64,FALSE)</f>
        <v>0.66325231131362727</v>
      </c>
      <c r="J43" s="152">
        <f>VLOOKUP($B43,BUAllocate,Bargaining!$H$64,FALSE)</f>
        <v>0.18476084263218395</v>
      </c>
      <c r="K43" s="152">
        <f>VLOOKUP($B43,BUAllocate,Bargaining!$F$64,FALSE)</f>
        <v>0.14269986704786963</v>
      </c>
      <c r="L43" s="152">
        <f t="shared" si="7"/>
        <v>0.32746070968005359</v>
      </c>
      <c r="M43" s="152">
        <f>VLOOKUP($B43,BUAllocate,Bargaining!$J$64,FALSE)</f>
        <v>9.2869790063191751E-3</v>
      </c>
      <c r="N43" s="158">
        <f t="shared" si="8"/>
        <v>1</v>
      </c>
      <c r="O43" s="157">
        <f>VLOOKUP($B43,NBUAllocate,'Non Bargaining'!$D$64,FALSE)</f>
        <v>0.67541073507028382</v>
      </c>
      <c r="P43" s="152">
        <f>VLOOKUP($B43,NBUAllocate,'Non Bargaining'!$H$64,FALSE)</f>
        <v>5.330266809920315E-2</v>
      </c>
      <c r="Q43" s="152">
        <f>VLOOKUP($B43,NBUAllocate,'Non Bargaining'!$F$64,FALSE)</f>
        <v>0.23007543199928374</v>
      </c>
      <c r="R43" s="152">
        <f t="shared" si="9"/>
        <v>0.28337810009848691</v>
      </c>
      <c r="S43" s="152">
        <f>VLOOKUP($B43,NBUAllocate,'Non Bargaining'!$J$64,FALSE)</f>
        <v>4.1211164831229295E-2</v>
      </c>
      <c r="T43" s="158">
        <f t="shared" si="10"/>
        <v>1</v>
      </c>
      <c r="U43" s="157">
        <f>VLOOKUP($B43,officersallocate,Officers!$D$64,FALSE)</f>
        <v>0.68640801243978378</v>
      </c>
      <c r="V43" s="152">
        <f>VLOOKUP($B43,officersallocate,Officers!$H$64,FALSE)</f>
        <v>0</v>
      </c>
      <c r="W43" s="152">
        <f>VLOOKUP($B43,officersallocate,Officers!$F$64,FALSE)</f>
        <v>0.23799744416469554</v>
      </c>
      <c r="X43" s="152">
        <f t="shared" si="11"/>
        <v>0.23799744416469554</v>
      </c>
      <c r="Y43" s="152">
        <f>VLOOKUP($B43,officersallocate,Officers!$J$64,FALSE)</f>
        <v>7.5594543395520714E-2</v>
      </c>
      <c r="Z43" s="158">
        <f t="shared" si="12"/>
        <v>1</v>
      </c>
      <c r="AA43" s="170">
        <f t="shared" si="13"/>
        <v>404.58390990131261</v>
      </c>
      <c r="AB43" s="143">
        <f t="shared" si="14"/>
        <v>112.70411400563221</v>
      </c>
      <c r="AC43" s="143">
        <f t="shared" si="15"/>
        <v>87.046918899200477</v>
      </c>
      <c r="AD43" s="143">
        <f t="shared" si="16"/>
        <v>199.7510329048327</v>
      </c>
      <c r="AE43" s="143">
        <f t="shared" si="17"/>
        <v>5.6650571938546967</v>
      </c>
      <c r="AF43" s="73">
        <f t="shared" si="18"/>
        <v>610.00000000000011</v>
      </c>
      <c r="AG43" s="170">
        <f t="shared" si="19"/>
        <v>305.96106298683856</v>
      </c>
      <c r="AH43" s="143">
        <f t="shared" si="20"/>
        <v>24.146108648939027</v>
      </c>
      <c r="AI43" s="143">
        <f t="shared" si="21"/>
        <v>104.22417069567554</v>
      </c>
      <c r="AJ43" s="143">
        <f t="shared" si="22"/>
        <v>128.37027934461457</v>
      </c>
      <c r="AK43" s="143">
        <f t="shared" si="23"/>
        <v>18.668657668546871</v>
      </c>
      <c r="AL43" s="73">
        <f t="shared" si="24"/>
        <v>453</v>
      </c>
      <c r="AM43" s="170">
        <f t="shared" si="25"/>
        <v>7.5504881368376218</v>
      </c>
      <c r="AN43" s="143">
        <f t="shared" si="26"/>
        <v>0</v>
      </c>
      <c r="AO43" s="143">
        <f t="shared" si="27"/>
        <v>2.617971885811651</v>
      </c>
      <c r="AP43" s="143">
        <f t="shared" si="28"/>
        <v>2.617971885811651</v>
      </c>
      <c r="AQ43" s="143">
        <f t="shared" si="29"/>
        <v>0.83153997735072782</v>
      </c>
      <c r="AR43" s="73">
        <f t="shared" si="30"/>
        <v>11</v>
      </c>
      <c r="AS43" s="170">
        <f t="shared" si="31"/>
        <v>718.09546102498882</v>
      </c>
      <c r="AT43" s="143">
        <f t="shared" si="32"/>
        <v>136.85022265457124</v>
      </c>
      <c r="AU43" s="143">
        <f t="shared" si="33"/>
        <v>193.88906148068764</v>
      </c>
      <c r="AV43" s="143">
        <f t="shared" si="34"/>
        <v>330.73928413525891</v>
      </c>
      <c r="AW43" s="143">
        <f t="shared" si="35"/>
        <v>25.165254839752297</v>
      </c>
      <c r="AX43" s="73">
        <f t="shared" si="36"/>
        <v>1074</v>
      </c>
      <c r="AY43" s="69">
        <f t="shared" si="2"/>
        <v>3355343</v>
      </c>
      <c r="AZ43" s="69">
        <f t="shared" si="3"/>
        <v>3574080</v>
      </c>
      <c r="BA43" s="66">
        <f t="shared" si="54"/>
        <v>6929423</v>
      </c>
      <c r="BB43" s="65">
        <f t="shared" si="4"/>
        <v>288751</v>
      </c>
      <c r="BC43" s="66">
        <f t="shared" si="38"/>
        <v>3862831</v>
      </c>
      <c r="BD43" s="82">
        <f t="shared" si="39"/>
        <v>7218174</v>
      </c>
      <c r="BE43" s="92">
        <f t="shared" si="57"/>
        <v>5500.562295081967</v>
      </c>
      <c r="BF43" s="65">
        <f t="shared" si="58"/>
        <v>7702.7586206896549</v>
      </c>
      <c r="BG43" s="102">
        <f t="shared" si="55"/>
        <v>1.0273685913274705E-2</v>
      </c>
      <c r="BH43" s="69">
        <f t="shared" si="40"/>
        <v>26250.090909090908</v>
      </c>
      <c r="BI43" s="110">
        <f t="shared" si="56"/>
        <v>6.9264309139708608E-6</v>
      </c>
      <c r="BJ43" s="69">
        <f t="shared" si="41"/>
        <v>8132.2757894736842</v>
      </c>
      <c r="BK43" s="110">
        <f t="shared" si="45"/>
        <v>9.384929951728108E-3</v>
      </c>
      <c r="BL43" s="82">
        <f t="shared" si="42"/>
        <v>6720.8324022346369</v>
      </c>
      <c r="BM43" s="82">
        <f t="shared" si="43"/>
        <v>261.93153786104602</v>
      </c>
      <c r="BN43" s="96">
        <f t="shared" si="46"/>
        <v>-0.13112644562510442</v>
      </c>
    </row>
    <row r="44" spans="2:66" x14ac:dyDescent="0.2">
      <c r="B44" s="108">
        <f>Bargaining!A212</f>
        <v>42430</v>
      </c>
      <c r="C44" s="114">
        <v>607.4</v>
      </c>
      <c r="D44" s="114">
        <v>466.5</v>
      </c>
      <c r="E44" s="113">
        <f t="shared" si="51"/>
        <v>1073.9000000000001</v>
      </c>
      <c r="F44" s="125">
        <v>11</v>
      </c>
      <c r="G44" s="116">
        <f t="shared" si="52"/>
        <v>455.5</v>
      </c>
      <c r="H44" s="73">
        <v>23</v>
      </c>
      <c r="I44" s="157">
        <f>VLOOKUP(B44,BUAllocate,Bargaining!$D$64,FALSE)</f>
        <v>0.63112987253537245</v>
      </c>
      <c r="J44" s="152">
        <f>VLOOKUP($B44,BUAllocate,Bargaining!$H$64,FALSE)</f>
        <v>0.18435498886635829</v>
      </c>
      <c r="K44" s="152">
        <f>VLOOKUP($B44,BUAllocate,Bargaining!$F$64,FALSE)</f>
        <v>0.17417820135674322</v>
      </c>
      <c r="L44" s="152">
        <f t="shared" si="7"/>
        <v>0.35853319022310148</v>
      </c>
      <c r="M44" s="152">
        <f>VLOOKUP($B44,BUAllocate,Bargaining!$J$64,FALSE)</f>
        <v>1.0336937241526017E-2</v>
      </c>
      <c r="N44" s="158">
        <f t="shared" si="8"/>
        <v>1</v>
      </c>
      <c r="O44" s="157">
        <f>VLOOKUP($B44,NBUAllocate,'Non Bargaining'!$D$64,FALSE)</f>
        <v>0.64711677582652571</v>
      </c>
      <c r="P44" s="152">
        <f>VLOOKUP($B44,NBUAllocate,'Non Bargaining'!$H$64,FALSE)</f>
        <v>5.9724075913194993E-2</v>
      </c>
      <c r="Q44" s="152">
        <f>VLOOKUP($B44,NBUAllocate,'Non Bargaining'!$F$64,FALSE)</f>
        <v>0.24872575374488146</v>
      </c>
      <c r="R44" s="152">
        <f t="shared" si="9"/>
        <v>0.30844982965807644</v>
      </c>
      <c r="S44" s="152">
        <f>VLOOKUP($B44,NBUAllocate,'Non Bargaining'!$J$64,FALSE)</f>
        <v>4.4433394515397823E-2</v>
      </c>
      <c r="T44" s="158">
        <f t="shared" si="10"/>
        <v>1</v>
      </c>
      <c r="U44" s="157">
        <f>VLOOKUP($B44,officersallocate,Officers!$D$64,FALSE)</f>
        <v>0.77792389801873751</v>
      </c>
      <c r="V44" s="152">
        <f>VLOOKUP($B44,officersallocate,Officers!$H$64,FALSE)</f>
        <v>0</v>
      </c>
      <c r="W44" s="152">
        <f>VLOOKUP($B44,officersallocate,Officers!$F$64,FALSE)</f>
        <v>0.20836533046639022</v>
      </c>
      <c r="X44" s="152">
        <f t="shared" si="11"/>
        <v>0.20836533046639022</v>
      </c>
      <c r="Y44" s="152">
        <f>VLOOKUP($B44,officersallocate,Officers!$J$64,FALSE)</f>
        <v>1.3710771514872268E-2</v>
      </c>
      <c r="Z44" s="158">
        <f t="shared" si="12"/>
        <v>1</v>
      </c>
      <c r="AA44" s="170">
        <f t="shared" si="13"/>
        <v>383.34828457798523</v>
      </c>
      <c r="AB44" s="143">
        <f t="shared" si="14"/>
        <v>111.97722023742602</v>
      </c>
      <c r="AC44" s="143">
        <f t="shared" si="15"/>
        <v>105.79583950408583</v>
      </c>
      <c r="AD44" s="143">
        <f t="shared" si="16"/>
        <v>217.77305974151184</v>
      </c>
      <c r="AE44" s="143">
        <f t="shared" si="17"/>
        <v>6.2786556805029026</v>
      </c>
      <c r="AF44" s="73">
        <f t="shared" si="18"/>
        <v>607.4</v>
      </c>
      <c r="AG44" s="170">
        <f t="shared" si="19"/>
        <v>294.76169138898246</v>
      </c>
      <c r="AH44" s="143">
        <f t="shared" si="20"/>
        <v>27.204316578460318</v>
      </c>
      <c r="AI44" s="143">
        <f t="shared" si="21"/>
        <v>113.29458083079351</v>
      </c>
      <c r="AJ44" s="143">
        <f t="shared" si="22"/>
        <v>140.49889740925383</v>
      </c>
      <c r="AK44" s="143">
        <f t="shared" si="23"/>
        <v>20.239411201763708</v>
      </c>
      <c r="AL44" s="73">
        <f t="shared" si="24"/>
        <v>455.5</v>
      </c>
      <c r="AM44" s="170">
        <f t="shared" si="25"/>
        <v>8.5571628782061122</v>
      </c>
      <c r="AN44" s="143">
        <f t="shared" si="26"/>
        <v>0</v>
      </c>
      <c r="AO44" s="143">
        <f t="shared" si="27"/>
        <v>2.2920186351302925</v>
      </c>
      <c r="AP44" s="143">
        <f t="shared" si="28"/>
        <v>2.2920186351302925</v>
      </c>
      <c r="AQ44" s="143">
        <f t="shared" si="29"/>
        <v>0.15081848666359496</v>
      </c>
      <c r="AR44" s="73">
        <f t="shared" si="30"/>
        <v>11</v>
      </c>
      <c r="AS44" s="170">
        <f t="shared" si="31"/>
        <v>686.66713884517378</v>
      </c>
      <c r="AT44" s="143">
        <f t="shared" si="32"/>
        <v>139.18153681588635</v>
      </c>
      <c r="AU44" s="143">
        <f t="shared" si="33"/>
        <v>221.38243897000964</v>
      </c>
      <c r="AV44" s="143">
        <f t="shared" si="34"/>
        <v>360.56397578589599</v>
      </c>
      <c r="AW44" s="143">
        <f t="shared" si="35"/>
        <v>26.668885368930205</v>
      </c>
      <c r="AX44" s="73">
        <f t="shared" si="36"/>
        <v>1073.9000000000001</v>
      </c>
      <c r="AY44" s="69">
        <f t="shared" si="2"/>
        <v>3709029</v>
      </c>
      <c r="AZ44" s="69">
        <f t="shared" si="3"/>
        <v>3654121</v>
      </c>
      <c r="BA44" s="66">
        <f t="shared" si="54"/>
        <v>7363150</v>
      </c>
      <c r="BB44" s="65">
        <f t="shared" si="4"/>
        <v>625056</v>
      </c>
      <c r="BC44" s="66">
        <f t="shared" si="38"/>
        <v>4279177</v>
      </c>
      <c r="BD44" s="82">
        <f t="shared" si="39"/>
        <v>7988206</v>
      </c>
      <c r="BE44" s="92">
        <f t="shared" si="57"/>
        <v>6106.4027000329279</v>
      </c>
      <c r="BF44" s="65">
        <f t="shared" si="58"/>
        <v>7833.0568060021433</v>
      </c>
      <c r="BG44" s="102">
        <f t="shared" si="55"/>
        <v>1.6915781959271927E-2</v>
      </c>
      <c r="BH44" s="69">
        <f t="shared" si="40"/>
        <v>56823.272727272728</v>
      </c>
      <c r="BI44" s="110">
        <f t="shared" si="56"/>
        <v>1.164688607139023</v>
      </c>
      <c r="BJ44" s="69">
        <f t="shared" si="41"/>
        <v>8961.6272251308892</v>
      </c>
      <c r="BK44" s="110">
        <f t="shared" si="45"/>
        <v>0.10198269920096747</v>
      </c>
      <c r="BL44" s="82">
        <f t="shared" si="42"/>
        <v>7438.5007915075885</v>
      </c>
      <c r="BM44" s="82">
        <f t="shared" si="43"/>
        <v>265.49576956664902</v>
      </c>
      <c r="BN44" s="96">
        <f t="shared" si="46"/>
        <v>1.3607493525631906E-2</v>
      </c>
    </row>
    <row r="45" spans="2:66" x14ac:dyDescent="0.2">
      <c r="B45" s="108">
        <f>Bargaining!A213</f>
        <v>42461</v>
      </c>
      <c r="C45" s="114">
        <v>613.4</v>
      </c>
      <c r="D45" s="114">
        <v>471.2</v>
      </c>
      <c r="E45" s="113">
        <f t="shared" si="51"/>
        <v>1084.5999999999999</v>
      </c>
      <c r="F45" s="125">
        <v>11</v>
      </c>
      <c r="G45" s="116">
        <f t="shared" si="52"/>
        <v>460.2</v>
      </c>
      <c r="H45" s="73">
        <v>21</v>
      </c>
      <c r="I45" s="157">
        <f>VLOOKUP(B45,BUAllocate,Bargaining!$D$64,FALSE)</f>
        <v>0.64931571919174957</v>
      </c>
      <c r="J45" s="152">
        <f>VLOOKUP($B45,BUAllocate,Bargaining!$H$64,FALSE)</f>
        <v>0.20016456316701586</v>
      </c>
      <c r="K45" s="152">
        <f>VLOOKUP($B45,BUAllocate,Bargaining!$F$64,FALSE)</f>
        <v>0.14177300195705256</v>
      </c>
      <c r="L45" s="152">
        <f t="shared" si="7"/>
        <v>0.34193756512406842</v>
      </c>
      <c r="M45" s="152">
        <f>VLOOKUP($B45,BUAllocate,Bargaining!$J$64,FALSE)</f>
        <v>8.7467156841819667E-3</v>
      </c>
      <c r="N45" s="158">
        <f t="shared" si="8"/>
        <v>0.99999999999999989</v>
      </c>
      <c r="O45" s="157">
        <f>VLOOKUP($B45,NBUAllocate,'Non Bargaining'!$D$64,FALSE)</f>
        <v>0.66272064879524017</v>
      </c>
      <c r="P45" s="152">
        <f>VLOOKUP($B45,NBUAllocate,'Non Bargaining'!$H$64,FALSE)</f>
        <v>6.8626515017898931E-2</v>
      </c>
      <c r="Q45" s="152">
        <f>VLOOKUP($B45,NBUAllocate,'Non Bargaining'!$F$64,FALSE)</f>
        <v>0.22911094318780639</v>
      </c>
      <c r="R45" s="152">
        <f t="shared" si="9"/>
        <v>0.2977374582057053</v>
      </c>
      <c r="S45" s="152">
        <f>VLOOKUP($B45,NBUAllocate,'Non Bargaining'!$J$64,FALSE)</f>
        <v>3.9541892999054487E-2</v>
      </c>
      <c r="T45" s="158">
        <f t="shared" si="10"/>
        <v>1</v>
      </c>
      <c r="U45" s="157">
        <f>VLOOKUP($B45,officersallocate,Officers!$D$64,FALSE)</f>
        <v>0.68477027743727892</v>
      </c>
      <c r="V45" s="152">
        <f>VLOOKUP($B45,officersallocate,Officers!$H$64,FALSE)</f>
        <v>0</v>
      </c>
      <c r="W45" s="152">
        <f>VLOOKUP($B45,officersallocate,Officers!$F$64,FALSE)</f>
        <v>0.24858014913263532</v>
      </c>
      <c r="X45" s="152">
        <f t="shared" si="11"/>
        <v>0.24858014913263532</v>
      </c>
      <c r="Y45" s="152">
        <f>VLOOKUP($B45,officersallocate,Officers!$J$64,FALSE)</f>
        <v>6.6649573430085735E-2</v>
      </c>
      <c r="Z45" s="158">
        <f t="shared" si="12"/>
        <v>0.99999999999999989</v>
      </c>
      <c r="AA45" s="170">
        <f t="shared" si="13"/>
        <v>398.29026215221916</v>
      </c>
      <c r="AB45" s="143">
        <f t="shared" si="14"/>
        <v>122.78094304664752</v>
      </c>
      <c r="AC45" s="143">
        <f t="shared" si="15"/>
        <v>86.963559400456035</v>
      </c>
      <c r="AD45" s="143">
        <f t="shared" si="16"/>
        <v>209.74450244710357</v>
      </c>
      <c r="AE45" s="143">
        <f t="shared" si="17"/>
        <v>5.3652354006772178</v>
      </c>
      <c r="AF45" s="73">
        <f t="shared" si="18"/>
        <v>613.39999999999986</v>
      </c>
      <c r="AG45" s="170">
        <f t="shared" si="19"/>
        <v>304.9840425755695</v>
      </c>
      <c r="AH45" s="143">
        <f t="shared" si="20"/>
        <v>31.581922211237089</v>
      </c>
      <c r="AI45" s="143">
        <f t="shared" si="21"/>
        <v>105.4368560550285</v>
      </c>
      <c r="AJ45" s="143">
        <f t="shared" si="22"/>
        <v>137.0187782662656</v>
      </c>
      <c r="AK45" s="143">
        <f t="shared" si="23"/>
        <v>18.197179158164875</v>
      </c>
      <c r="AL45" s="73">
        <f t="shared" si="24"/>
        <v>460.2</v>
      </c>
      <c r="AM45" s="170">
        <f t="shared" si="25"/>
        <v>7.5324730518100678</v>
      </c>
      <c r="AN45" s="143">
        <f t="shared" si="26"/>
        <v>0</v>
      </c>
      <c r="AO45" s="143">
        <f t="shared" si="27"/>
        <v>2.7343816404589885</v>
      </c>
      <c r="AP45" s="143">
        <f t="shared" si="28"/>
        <v>2.7343816404589885</v>
      </c>
      <c r="AQ45" s="143">
        <f t="shared" si="29"/>
        <v>0.73314530773094311</v>
      </c>
      <c r="AR45" s="73">
        <f t="shared" si="30"/>
        <v>11</v>
      </c>
      <c r="AS45" s="170">
        <f t="shared" si="31"/>
        <v>710.80677777959863</v>
      </c>
      <c r="AT45" s="143">
        <f t="shared" si="32"/>
        <v>154.36286525788461</v>
      </c>
      <c r="AU45" s="143">
        <f t="shared" si="33"/>
        <v>195.13479709594353</v>
      </c>
      <c r="AV45" s="143">
        <f t="shared" si="34"/>
        <v>349.4976623538281</v>
      </c>
      <c r="AW45" s="143">
        <f t="shared" si="35"/>
        <v>24.295559866573036</v>
      </c>
      <c r="AX45" s="73">
        <f t="shared" si="36"/>
        <v>1084.5999999999999</v>
      </c>
      <c r="AY45" s="69">
        <f t="shared" si="2"/>
        <v>3490453</v>
      </c>
      <c r="AZ45" s="69">
        <f t="shared" si="3"/>
        <v>3708042</v>
      </c>
      <c r="BA45" s="66">
        <f t="shared" si="54"/>
        <v>7198495</v>
      </c>
      <c r="BB45" s="65">
        <f t="shared" si="4"/>
        <v>284713</v>
      </c>
      <c r="BC45" s="66">
        <f t="shared" si="38"/>
        <v>3992755</v>
      </c>
      <c r="BD45" s="82">
        <f t="shared" si="39"/>
        <v>7483208</v>
      </c>
      <c r="BE45" s="92">
        <f t="shared" si="57"/>
        <v>5690.3374633192043</v>
      </c>
      <c r="BF45" s="65">
        <f t="shared" si="58"/>
        <v>7869.3590831918509</v>
      </c>
      <c r="BG45" s="102">
        <f t="shared" si="55"/>
        <v>4.6344968623093256E-3</v>
      </c>
      <c r="BH45" s="69">
        <f t="shared" si="40"/>
        <v>25883</v>
      </c>
      <c r="BI45" s="110">
        <f t="shared" si="56"/>
        <v>-0.54450001279885318</v>
      </c>
      <c r="BJ45" s="69">
        <f t="shared" si="41"/>
        <v>8280.288262131895</v>
      </c>
      <c r="BK45" s="110">
        <f t="shared" si="45"/>
        <v>-7.6028487447941454E-2</v>
      </c>
      <c r="BL45" s="82">
        <f t="shared" si="42"/>
        <v>6899.5094965886046</v>
      </c>
      <c r="BM45" s="82">
        <f t="shared" si="43"/>
        <v>270.9684506342478</v>
      </c>
      <c r="BN45" s="96">
        <f t="shared" si="46"/>
        <v>2.0613063163045786E-2</v>
      </c>
    </row>
    <row r="46" spans="2:66" x14ac:dyDescent="0.2">
      <c r="B46" s="108">
        <f>Bargaining!A214</f>
        <v>42491</v>
      </c>
      <c r="C46" s="114">
        <v>610.92999999999995</v>
      </c>
      <c r="D46" s="114">
        <v>468.33</v>
      </c>
      <c r="E46" s="113">
        <f t="shared" si="51"/>
        <v>1079.26</v>
      </c>
      <c r="F46" s="125">
        <v>11</v>
      </c>
      <c r="G46" s="116">
        <f t="shared" si="52"/>
        <v>457.33</v>
      </c>
      <c r="H46" s="73">
        <v>21</v>
      </c>
      <c r="I46" s="157">
        <f>VLOOKUP(B46,BUAllocate,Bargaining!$D$64,FALSE)</f>
        <v>0.66747693455991997</v>
      </c>
      <c r="J46" s="152">
        <f>VLOOKUP($B46,BUAllocate,Bargaining!$H$64,FALSE)</f>
        <v>0.18777491232092522</v>
      </c>
      <c r="K46" s="152">
        <f>VLOOKUP($B46,BUAllocate,Bargaining!$F$64,FALSE)</f>
        <v>0.13518587629147777</v>
      </c>
      <c r="L46" s="152">
        <f t="shared" si="7"/>
        <v>0.32296078861240296</v>
      </c>
      <c r="M46" s="152">
        <f>VLOOKUP($B46,BUAllocate,Bargaining!$J$64,FALSE)</f>
        <v>9.5622768276770777E-3</v>
      </c>
      <c r="N46" s="158">
        <f t="shared" si="8"/>
        <v>1</v>
      </c>
      <c r="O46" s="157">
        <f>VLOOKUP($B46,NBUAllocate,'Non Bargaining'!$D$64,FALSE)</f>
        <v>0.65932622284075781</v>
      </c>
      <c r="P46" s="152">
        <f>VLOOKUP($B46,NBUAllocate,'Non Bargaining'!$H$64,FALSE)</f>
        <v>6.9019186114361933E-2</v>
      </c>
      <c r="Q46" s="152">
        <f>VLOOKUP($B46,NBUAllocate,'Non Bargaining'!$F$64,FALSE)</f>
        <v>0.22987672068067025</v>
      </c>
      <c r="R46" s="152">
        <f t="shared" si="9"/>
        <v>0.2988959067950322</v>
      </c>
      <c r="S46" s="152">
        <f>VLOOKUP($B46,NBUAllocate,'Non Bargaining'!$J$64,FALSE)</f>
        <v>4.177787036421006E-2</v>
      </c>
      <c r="T46" s="158">
        <f t="shared" si="10"/>
        <v>1</v>
      </c>
      <c r="U46" s="157">
        <f>VLOOKUP($B46,officersallocate,Officers!$D$64,FALSE)</f>
        <v>0.70235289572306148</v>
      </c>
      <c r="V46" s="152">
        <f>VLOOKUP($B46,officersallocate,Officers!$H$64,FALSE)</f>
        <v>0</v>
      </c>
      <c r="W46" s="152">
        <f>VLOOKUP($B46,officersallocate,Officers!$F$64,FALSE)</f>
        <v>0.24313255804968512</v>
      </c>
      <c r="X46" s="152">
        <f t="shared" si="11"/>
        <v>0.24313255804968512</v>
      </c>
      <c r="Y46" s="152">
        <f>VLOOKUP($B46,officersallocate,Officers!$J$64,FALSE)</f>
        <v>5.4514546227253408E-2</v>
      </c>
      <c r="Z46" s="158">
        <f t="shared" si="12"/>
        <v>1</v>
      </c>
      <c r="AA46" s="170">
        <f t="shared" si="13"/>
        <v>407.78168363069187</v>
      </c>
      <c r="AB46" s="143">
        <f t="shared" si="14"/>
        <v>114.71732718422284</v>
      </c>
      <c r="AC46" s="143">
        <f t="shared" si="15"/>
        <v>82.589107402752504</v>
      </c>
      <c r="AD46" s="143">
        <f t="shared" si="16"/>
        <v>197.30643458697531</v>
      </c>
      <c r="AE46" s="143">
        <f t="shared" si="17"/>
        <v>5.8418817823327567</v>
      </c>
      <c r="AF46" s="73">
        <f t="shared" si="18"/>
        <v>610.92999999999995</v>
      </c>
      <c r="AG46" s="170">
        <f t="shared" si="19"/>
        <v>301.52966149176376</v>
      </c>
      <c r="AH46" s="143">
        <f t="shared" si="20"/>
        <v>31.564544385681142</v>
      </c>
      <c r="AI46" s="143">
        <f t="shared" si="21"/>
        <v>105.12952066889092</v>
      </c>
      <c r="AJ46" s="143">
        <f t="shared" si="22"/>
        <v>136.69406505457206</v>
      </c>
      <c r="AK46" s="143">
        <f t="shared" si="23"/>
        <v>19.106273453664187</v>
      </c>
      <c r="AL46" s="73">
        <f t="shared" si="24"/>
        <v>457.33</v>
      </c>
      <c r="AM46" s="170">
        <f t="shared" si="25"/>
        <v>7.7258818529536759</v>
      </c>
      <c r="AN46" s="143">
        <f t="shared" si="26"/>
        <v>0</v>
      </c>
      <c r="AO46" s="143">
        <f t="shared" si="27"/>
        <v>2.6744581385465365</v>
      </c>
      <c r="AP46" s="143">
        <f t="shared" si="28"/>
        <v>2.6744581385465365</v>
      </c>
      <c r="AQ46" s="143">
        <f t="shared" si="29"/>
        <v>0.59966000849978751</v>
      </c>
      <c r="AR46" s="73">
        <f t="shared" si="30"/>
        <v>11</v>
      </c>
      <c r="AS46" s="170">
        <f t="shared" si="31"/>
        <v>717.03722697540923</v>
      </c>
      <c r="AT46" s="143">
        <f t="shared" si="32"/>
        <v>146.28187156990398</v>
      </c>
      <c r="AU46" s="143">
        <f t="shared" si="33"/>
        <v>190.39308621018995</v>
      </c>
      <c r="AV46" s="143">
        <f t="shared" si="34"/>
        <v>336.67495778009391</v>
      </c>
      <c r="AW46" s="143">
        <f t="shared" si="35"/>
        <v>25.547815244496729</v>
      </c>
      <c r="AX46" s="73">
        <f t="shared" si="36"/>
        <v>1079.2599999999998</v>
      </c>
      <c r="AY46" s="69">
        <f t="shared" si="2"/>
        <v>3585234</v>
      </c>
      <c r="AZ46" s="69">
        <f t="shared" si="3"/>
        <v>3667444</v>
      </c>
      <c r="BA46" s="66">
        <f t="shared" si="54"/>
        <v>7252678</v>
      </c>
      <c r="BB46" s="65">
        <f t="shared" si="4"/>
        <v>284713</v>
      </c>
      <c r="BC46" s="66">
        <f t="shared" si="38"/>
        <v>3952157</v>
      </c>
      <c r="BD46" s="82">
        <f t="shared" si="39"/>
        <v>7537391</v>
      </c>
      <c r="BE46" s="92">
        <f t="shared" si="57"/>
        <v>5868.4857512317294</v>
      </c>
      <c r="BF46" s="65">
        <f t="shared" si="58"/>
        <v>7830.8970170606199</v>
      </c>
      <c r="BG46" s="102">
        <f t="shared" si="55"/>
        <v>-4.8875728918485999E-3</v>
      </c>
      <c r="BH46" s="69">
        <f t="shared" si="40"/>
        <v>25883</v>
      </c>
      <c r="BI46" s="110">
        <f t="shared" si="56"/>
        <v>0</v>
      </c>
      <c r="BJ46" s="69">
        <f t="shared" si="41"/>
        <v>8245.1692988129271</v>
      </c>
      <c r="BK46" s="110">
        <f t="shared" si="45"/>
        <v>-4.2412730338841995E-3</v>
      </c>
      <c r="BL46" s="82">
        <f t="shared" si="42"/>
        <v>6983.8509719622707</v>
      </c>
      <c r="BM46" s="82">
        <f t="shared" si="43"/>
        <v>279.45170243960615</v>
      </c>
      <c r="BN46" s="96">
        <f t="shared" si="46"/>
        <v>3.1307156923626546E-2</v>
      </c>
    </row>
    <row r="47" spans="2:66" x14ac:dyDescent="0.2">
      <c r="B47" s="108">
        <f>Bargaining!A215</f>
        <v>42522</v>
      </c>
      <c r="C47" s="114">
        <v>607.9</v>
      </c>
      <c r="D47" s="114">
        <v>473.6</v>
      </c>
      <c r="E47" s="113">
        <f t="shared" si="51"/>
        <v>1081.5</v>
      </c>
      <c r="F47" s="125">
        <v>11</v>
      </c>
      <c r="G47" s="116">
        <f t="shared" si="52"/>
        <v>462.6</v>
      </c>
      <c r="H47" s="73">
        <v>22</v>
      </c>
      <c r="I47" s="157">
        <f>VLOOKUP(B47,BUAllocate,Bargaining!$D$64,FALSE)</f>
        <v>0.54797071483228288</v>
      </c>
      <c r="J47" s="152">
        <f>VLOOKUP($B47,BUAllocate,Bargaining!$H$64,FALSE)</f>
        <v>0.26567346510274004</v>
      </c>
      <c r="K47" s="152">
        <f>VLOOKUP($B47,BUAllocate,Bargaining!$F$64,FALSE)</f>
        <v>0.17466623026729086</v>
      </c>
      <c r="L47" s="152">
        <f t="shared" si="7"/>
        <v>0.44033969537003093</v>
      </c>
      <c r="M47" s="152">
        <f>VLOOKUP($B47,BUAllocate,Bargaining!$J$64,FALSE)</f>
        <v>1.1689589797686223E-2</v>
      </c>
      <c r="N47" s="158">
        <f t="shared" si="8"/>
        <v>1</v>
      </c>
      <c r="O47" s="157">
        <f>VLOOKUP($B47,NBUAllocate,'Non Bargaining'!$D$64,FALSE)</f>
        <v>0.62084848763114142</v>
      </c>
      <c r="P47" s="152">
        <f>VLOOKUP($B47,NBUAllocate,'Non Bargaining'!$H$64,FALSE)</f>
        <v>8.5091177219742506E-2</v>
      </c>
      <c r="Q47" s="152">
        <f>VLOOKUP($B47,NBUAllocate,'Non Bargaining'!$F$64,FALSE)</f>
        <v>0.25401090125574333</v>
      </c>
      <c r="R47" s="152">
        <f t="shared" si="9"/>
        <v>0.33910207847548585</v>
      </c>
      <c r="S47" s="152">
        <f>VLOOKUP($B47,NBUAllocate,'Non Bargaining'!$J$64,FALSE)</f>
        <v>4.0049433893372774E-2</v>
      </c>
      <c r="T47" s="158">
        <f t="shared" si="10"/>
        <v>1</v>
      </c>
      <c r="U47" s="157">
        <f>VLOOKUP($B47,officersallocate,Officers!$D$64,FALSE)</f>
        <v>0.68452552385903043</v>
      </c>
      <c r="V47" s="152">
        <f>VLOOKUP($B47,officersallocate,Officers!$H$64,FALSE)</f>
        <v>0</v>
      </c>
      <c r="W47" s="152">
        <f>VLOOKUP($B47,officersallocate,Officers!$F$64,FALSE)</f>
        <v>0.24056421531782771</v>
      </c>
      <c r="X47" s="152">
        <f t="shared" si="11"/>
        <v>0.24056421531782771</v>
      </c>
      <c r="Y47" s="152">
        <f>VLOOKUP($B47,officersallocate,Officers!$J$64,FALSE)</f>
        <v>7.4910260823141825E-2</v>
      </c>
      <c r="Z47" s="158">
        <f t="shared" si="12"/>
        <v>0.99999999999999989</v>
      </c>
      <c r="AA47" s="170">
        <f t="shared" si="13"/>
        <v>333.11139754654477</v>
      </c>
      <c r="AB47" s="143">
        <f t="shared" si="14"/>
        <v>161.50289943595567</v>
      </c>
      <c r="AC47" s="143">
        <f t="shared" si="15"/>
        <v>106.17960137948612</v>
      </c>
      <c r="AD47" s="143">
        <f t="shared" si="16"/>
        <v>267.68250081544181</v>
      </c>
      <c r="AE47" s="143">
        <f t="shared" si="17"/>
        <v>7.1061016380134543</v>
      </c>
      <c r="AF47" s="73">
        <f t="shared" si="18"/>
        <v>607.9</v>
      </c>
      <c r="AG47" s="170">
        <f t="shared" si="19"/>
        <v>287.20451037816605</v>
      </c>
      <c r="AH47" s="143">
        <f t="shared" si="20"/>
        <v>39.363178581852885</v>
      </c>
      <c r="AI47" s="143">
        <f t="shared" si="21"/>
        <v>117.50544292090687</v>
      </c>
      <c r="AJ47" s="143">
        <f t="shared" si="22"/>
        <v>156.86862150275977</v>
      </c>
      <c r="AK47" s="143">
        <f t="shared" si="23"/>
        <v>18.526868119074248</v>
      </c>
      <c r="AL47" s="73">
        <f t="shared" si="24"/>
        <v>462.60000000000008</v>
      </c>
      <c r="AM47" s="170">
        <f t="shared" si="25"/>
        <v>7.5297807624493345</v>
      </c>
      <c r="AN47" s="143">
        <f t="shared" si="26"/>
        <v>0</v>
      </c>
      <c r="AO47" s="143">
        <f t="shared" si="27"/>
        <v>2.6462063684961046</v>
      </c>
      <c r="AP47" s="143">
        <f t="shared" si="28"/>
        <v>2.6462063684961046</v>
      </c>
      <c r="AQ47" s="143">
        <f t="shared" si="29"/>
        <v>0.82401286905456006</v>
      </c>
      <c r="AR47" s="73">
        <f t="shared" si="30"/>
        <v>10.999999999999998</v>
      </c>
      <c r="AS47" s="170">
        <f t="shared" si="31"/>
        <v>627.84568868716019</v>
      </c>
      <c r="AT47" s="143">
        <f t="shared" si="32"/>
        <v>200.86607801780855</v>
      </c>
      <c r="AU47" s="143">
        <f t="shared" si="33"/>
        <v>226.33125066888908</v>
      </c>
      <c r="AV47" s="143">
        <f t="shared" si="34"/>
        <v>427.19732868669763</v>
      </c>
      <c r="AW47" s="143">
        <f t="shared" si="35"/>
        <v>26.456982626142263</v>
      </c>
      <c r="AX47" s="73">
        <f t="shared" si="36"/>
        <v>1081.5</v>
      </c>
      <c r="AY47" s="69">
        <f t="shared" si="2"/>
        <v>3562486</v>
      </c>
      <c r="AZ47" s="69">
        <f t="shared" si="3"/>
        <v>3659028</v>
      </c>
      <c r="BA47" s="66">
        <f t="shared" si="54"/>
        <v>7221514</v>
      </c>
      <c r="BB47" s="65">
        <f t="shared" si="4"/>
        <v>284714</v>
      </c>
      <c r="BC47" s="66">
        <f t="shared" si="38"/>
        <v>3943742</v>
      </c>
      <c r="BD47" s="82">
        <f t="shared" si="39"/>
        <v>7506228</v>
      </c>
      <c r="BE47" s="92">
        <f t="shared" si="57"/>
        <v>5860.3158414212867</v>
      </c>
      <c r="BF47" s="65">
        <f t="shared" si="58"/>
        <v>7725.9881756756749</v>
      </c>
      <c r="BG47" s="102">
        <f t="shared" si="55"/>
        <v>-1.3396784705045602E-2</v>
      </c>
      <c r="BH47" s="69">
        <f t="shared" si="40"/>
        <v>25883.090909090908</v>
      </c>
      <c r="BI47" s="110">
        <f t="shared" si="56"/>
        <v>3.5123088864543807E-6</v>
      </c>
      <c r="BJ47" s="69">
        <f t="shared" si="41"/>
        <v>8138.1386710689221</v>
      </c>
      <c r="BK47" s="110">
        <f t="shared" si="45"/>
        <v>-1.2981010318298057E-2</v>
      </c>
      <c r="BL47" s="82">
        <f t="shared" si="42"/>
        <v>6940.5714285714284</v>
      </c>
      <c r="BM47" s="82">
        <f t="shared" si="43"/>
        <v>266.37799279187669</v>
      </c>
      <c r="BN47" s="96">
        <f t="shared" si="46"/>
        <v>-4.6783431747226122E-2</v>
      </c>
    </row>
    <row r="48" spans="2:66" x14ac:dyDescent="0.2">
      <c r="B48" s="108">
        <f>Bargaining!A216</f>
        <v>42552</v>
      </c>
      <c r="C48" s="131">
        <v>603.9</v>
      </c>
      <c r="D48" s="131">
        <v>479.2</v>
      </c>
      <c r="E48" s="113">
        <f t="shared" si="51"/>
        <v>1083.0999999999999</v>
      </c>
      <c r="F48" s="125">
        <v>11</v>
      </c>
      <c r="G48" s="116">
        <f t="shared" si="52"/>
        <v>468.2</v>
      </c>
      <c r="H48" s="73">
        <v>20</v>
      </c>
      <c r="I48" s="157">
        <f>VLOOKUP(B48,BUAllocate,Bargaining!$D$64,FALSE)</f>
        <v>0.62502481195949522</v>
      </c>
      <c r="J48" s="152">
        <f>VLOOKUP($B48,BUAllocate,Bargaining!$H$64,FALSE)</f>
        <v>0.21715165389329069</v>
      </c>
      <c r="K48" s="152">
        <f>VLOOKUP($B48,BUAllocate,Bargaining!$F$64,FALSE)</f>
        <v>0.14698038089663665</v>
      </c>
      <c r="L48" s="152">
        <f t="shared" si="7"/>
        <v>0.36413203478992734</v>
      </c>
      <c r="M48" s="152">
        <f>VLOOKUP($B48,BUAllocate,Bargaining!$J$64,FALSE)</f>
        <v>1.0843153250577395E-2</v>
      </c>
      <c r="N48" s="158">
        <f t="shared" si="8"/>
        <v>0.99999999999999989</v>
      </c>
      <c r="O48" s="157">
        <f>VLOOKUP($B48,NBUAllocate,'Non Bargaining'!$D$64,FALSE)</f>
        <v>0.67010142231453229</v>
      </c>
      <c r="P48" s="152">
        <f>VLOOKUP($B48,NBUAllocate,'Non Bargaining'!$H$64,FALSE)</f>
        <v>6.5397415709760084E-2</v>
      </c>
      <c r="Q48" s="152">
        <f>VLOOKUP($B48,NBUAllocate,'Non Bargaining'!$F$64,FALSE)</f>
        <v>0.22506215643539235</v>
      </c>
      <c r="R48" s="152">
        <f t="shared" si="9"/>
        <v>0.29045957214515244</v>
      </c>
      <c r="S48" s="152">
        <f>VLOOKUP($B48,NBUAllocate,'Non Bargaining'!$J$64,FALSE)</f>
        <v>3.9439005540315319E-2</v>
      </c>
      <c r="T48" s="158">
        <f t="shared" si="10"/>
        <v>1</v>
      </c>
      <c r="U48" s="157">
        <f>VLOOKUP($B48,officersallocate,Officers!$D$64,FALSE)</f>
        <v>0.67094532949680674</v>
      </c>
      <c r="V48" s="152">
        <f>VLOOKUP($B48,officersallocate,Officers!$H$64,FALSE)</f>
        <v>0</v>
      </c>
      <c r="W48" s="152">
        <f>VLOOKUP($B48,officersallocate,Officers!$F$64,FALSE)</f>
        <v>0.2529686293775002</v>
      </c>
      <c r="X48" s="152">
        <f t="shared" si="11"/>
        <v>0.2529686293775002</v>
      </c>
      <c r="Y48" s="152">
        <f>VLOOKUP($B48,officersallocate,Officers!$J$64,FALSE)</f>
        <v>7.6086041125693032E-2</v>
      </c>
      <c r="Z48" s="158">
        <f t="shared" si="12"/>
        <v>1</v>
      </c>
      <c r="AA48" s="170">
        <f t="shared" si="13"/>
        <v>377.45248394233914</v>
      </c>
      <c r="AB48" s="143">
        <f t="shared" si="14"/>
        <v>131.13788378615826</v>
      </c>
      <c r="AC48" s="143">
        <f t="shared" si="15"/>
        <v>88.761452023478867</v>
      </c>
      <c r="AD48" s="143">
        <f t="shared" si="16"/>
        <v>219.89933580963711</v>
      </c>
      <c r="AE48" s="143">
        <f t="shared" si="17"/>
        <v>6.548180248023689</v>
      </c>
      <c r="AF48" s="73">
        <f t="shared" si="18"/>
        <v>603.89999999999986</v>
      </c>
      <c r="AG48" s="170">
        <f t="shared" si="19"/>
        <v>313.74148592766403</v>
      </c>
      <c r="AH48" s="143">
        <f t="shared" si="20"/>
        <v>30.619070035309672</v>
      </c>
      <c r="AI48" s="143">
        <f t="shared" si="21"/>
        <v>105.37410164305069</v>
      </c>
      <c r="AJ48" s="143">
        <f t="shared" si="22"/>
        <v>135.99317167836037</v>
      </c>
      <c r="AK48" s="143">
        <f t="shared" si="23"/>
        <v>18.465342393975632</v>
      </c>
      <c r="AL48" s="73">
        <f t="shared" si="24"/>
        <v>468.2</v>
      </c>
      <c r="AM48" s="170">
        <f t="shared" si="25"/>
        <v>7.380398624464874</v>
      </c>
      <c r="AN48" s="143">
        <f t="shared" si="26"/>
        <v>0</v>
      </c>
      <c r="AO48" s="143">
        <f t="shared" si="27"/>
        <v>2.782654923152502</v>
      </c>
      <c r="AP48" s="143">
        <f t="shared" si="28"/>
        <v>2.782654923152502</v>
      </c>
      <c r="AQ48" s="143">
        <f t="shared" si="29"/>
        <v>0.83694645238262333</v>
      </c>
      <c r="AR48" s="73">
        <f t="shared" si="30"/>
        <v>11</v>
      </c>
      <c r="AS48" s="170">
        <f t="shared" si="31"/>
        <v>698.5743684944681</v>
      </c>
      <c r="AT48" s="143">
        <f t="shared" si="32"/>
        <v>161.75695382146793</v>
      </c>
      <c r="AU48" s="143">
        <f t="shared" si="33"/>
        <v>196.91820858968208</v>
      </c>
      <c r="AV48" s="143">
        <f t="shared" si="34"/>
        <v>358.67516241115004</v>
      </c>
      <c r="AW48" s="143">
        <f t="shared" si="35"/>
        <v>25.850469094381943</v>
      </c>
      <c r="AX48" s="73">
        <f t="shared" si="36"/>
        <v>1083.0999999999999</v>
      </c>
      <c r="AY48" s="69">
        <f t="shared" si="2"/>
        <v>3440881</v>
      </c>
      <c r="AZ48" s="69">
        <f t="shared" si="3"/>
        <v>3696721</v>
      </c>
      <c r="BA48" s="66">
        <f t="shared" si="54"/>
        <v>7137602</v>
      </c>
      <c r="BB48" s="65">
        <f t="shared" si="4"/>
        <v>284980</v>
      </c>
      <c r="BC48" s="66">
        <f t="shared" si="38"/>
        <v>3981701</v>
      </c>
      <c r="BD48" s="82">
        <f t="shared" si="39"/>
        <v>7422582</v>
      </c>
      <c r="BE48" s="92">
        <f t="shared" si="57"/>
        <v>5697.7661864547108</v>
      </c>
      <c r="BF48" s="65">
        <f t="shared" si="58"/>
        <v>7714.3593489148579</v>
      </c>
      <c r="BG48" s="102">
        <f t="shared" si="55"/>
        <v>-1.5051572040232892E-3</v>
      </c>
      <c r="BH48" s="69">
        <f t="shared" si="40"/>
        <v>25907.272727272728</v>
      </c>
      <c r="BI48" s="110">
        <f t="shared" si="56"/>
        <v>9.3427088235920324E-4</v>
      </c>
      <c r="BJ48" s="69">
        <f t="shared" si="41"/>
        <v>8122.6050591595267</v>
      </c>
      <c r="BK48" s="110">
        <f t="shared" si="45"/>
        <v>-1.9087425930228229E-3</v>
      </c>
      <c r="BL48" s="82">
        <f t="shared" si="42"/>
        <v>6853.0902040439487</v>
      </c>
      <c r="BM48" s="82">
        <f t="shared" si="43"/>
        <v>284.88830932273555</v>
      </c>
      <c r="BN48" s="96">
        <f t="shared" si="46"/>
        <v>6.9488910614778604E-2</v>
      </c>
    </row>
    <row r="49" spans="2:66" x14ac:dyDescent="0.2">
      <c r="B49" s="108">
        <f>Bargaining!A217</f>
        <v>42583</v>
      </c>
      <c r="C49" s="131">
        <v>625.9</v>
      </c>
      <c r="D49" s="131">
        <v>481.2</v>
      </c>
      <c r="E49" s="113">
        <f t="shared" si="51"/>
        <v>1107.0999999999999</v>
      </c>
      <c r="F49" s="125">
        <v>11</v>
      </c>
      <c r="G49" s="116">
        <f t="shared" si="52"/>
        <v>470.2</v>
      </c>
      <c r="H49" s="73">
        <v>23</v>
      </c>
      <c r="I49" s="157">
        <f>VLOOKUP(B49,BUAllocate,Bargaining!$D$64,FALSE)</f>
        <v>0.61216472417795265</v>
      </c>
      <c r="J49" s="152">
        <f>VLOOKUP($B49,BUAllocate,Bargaining!$H$64,FALSE)</f>
        <v>0.23350990548207176</v>
      </c>
      <c r="K49" s="152">
        <f>VLOOKUP($B49,BUAllocate,Bargaining!$F$64,FALSE)</f>
        <v>0.14266192556304153</v>
      </c>
      <c r="L49" s="152">
        <f t="shared" si="7"/>
        <v>0.37617183104511331</v>
      </c>
      <c r="M49" s="152">
        <f>VLOOKUP($B49,BUAllocate,Bargaining!$J$64,FALSE)</f>
        <v>1.1663444776934125E-2</v>
      </c>
      <c r="N49" s="158">
        <f t="shared" si="8"/>
        <v>1</v>
      </c>
      <c r="O49" s="157">
        <f>VLOOKUP($B49,NBUAllocate,'Non Bargaining'!$D$64,FALSE)</f>
        <v>0.64166079862463654</v>
      </c>
      <c r="P49" s="152">
        <f>VLOOKUP($B49,NBUAllocate,'Non Bargaining'!$H$64,FALSE)</f>
        <v>7.3064572981485262E-2</v>
      </c>
      <c r="Q49" s="152">
        <f>VLOOKUP($B49,NBUAllocate,'Non Bargaining'!$F$64,FALSE)</f>
        <v>0.24131545439585028</v>
      </c>
      <c r="R49" s="152">
        <f t="shared" si="9"/>
        <v>0.31438002737733556</v>
      </c>
      <c r="S49" s="152">
        <f>VLOOKUP($B49,NBUAllocate,'Non Bargaining'!$J$64,FALSE)</f>
        <v>4.3959173998027908E-2</v>
      </c>
      <c r="T49" s="158">
        <f t="shared" si="10"/>
        <v>1</v>
      </c>
      <c r="U49" s="157">
        <f>VLOOKUP($B49,officersallocate,Officers!$D$64,FALSE)</f>
        <v>0.68546852756083609</v>
      </c>
      <c r="V49" s="152">
        <f>VLOOKUP($B49,officersallocate,Officers!$H$64,FALSE)</f>
        <v>0</v>
      </c>
      <c r="W49" s="152">
        <f>VLOOKUP($B49,officersallocate,Officers!$F$64,FALSE)</f>
        <v>0.25560796157581722</v>
      </c>
      <c r="X49" s="152">
        <f t="shared" si="11"/>
        <v>0.25560796157581722</v>
      </c>
      <c r="Y49" s="152">
        <f>VLOOKUP($B49,officersallocate,Officers!$J$64,FALSE)</f>
        <v>5.8923510863346684E-2</v>
      </c>
      <c r="Z49" s="158">
        <f t="shared" si="12"/>
        <v>1</v>
      </c>
      <c r="AA49" s="170">
        <f t="shared" si="13"/>
        <v>383.15390086298055</v>
      </c>
      <c r="AB49" s="143">
        <f t="shared" si="14"/>
        <v>146.15384984122872</v>
      </c>
      <c r="AC49" s="143">
        <f t="shared" si="15"/>
        <v>89.29209920990769</v>
      </c>
      <c r="AD49" s="143">
        <f t="shared" si="16"/>
        <v>235.44594905113641</v>
      </c>
      <c r="AE49" s="143">
        <f t="shared" si="17"/>
        <v>7.3001500858830681</v>
      </c>
      <c r="AF49" s="73">
        <f t="shared" si="18"/>
        <v>625.9</v>
      </c>
      <c r="AG49" s="170">
        <f t="shared" si="19"/>
        <v>301.7089075133041</v>
      </c>
      <c r="AH49" s="143">
        <f t="shared" si="20"/>
        <v>34.354962215894368</v>
      </c>
      <c r="AI49" s="143">
        <f t="shared" si="21"/>
        <v>113.46652665692881</v>
      </c>
      <c r="AJ49" s="143">
        <f t="shared" si="22"/>
        <v>147.82148887282318</v>
      </c>
      <c r="AK49" s="143">
        <f t="shared" si="23"/>
        <v>20.66960361387272</v>
      </c>
      <c r="AL49" s="73">
        <f t="shared" si="24"/>
        <v>470.2</v>
      </c>
      <c r="AM49" s="170">
        <f t="shared" si="25"/>
        <v>7.540153803169197</v>
      </c>
      <c r="AN49" s="143">
        <f t="shared" si="26"/>
        <v>0</v>
      </c>
      <c r="AO49" s="143">
        <f t="shared" si="27"/>
        <v>2.8116875773339896</v>
      </c>
      <c r="AP49" s="143">
        <f t="shared" si="28"/>
        <v>2.8116875773339896</v>
      </c>
      <c r="AQ49" s="143">
        <f t="shared" si="29"/>
        <v>0.64815861949681353</v>
      </c>
      <c r="AR49" s="73">
        <f t="shared" si="30"/>
        <v>11</v>
      </c>
      <c r="AS49" s="170">
        <f t="shared" si="31"/>
        <v>692.40296217945388</v>
      </c>
      <c r="AT49" s="143">
        <f t="shared" si="32"/>
        <v>180.50881205712309</v>
      </c>
      <c r="AU49" s="143">
        <f t="shared" si="33"/>
        <v>205.57031344417049</v>
      </c>
      <c r="AV49" s="143">
        <f t="shared" si="34"/>
        <v>386.07912550129356</v>
      </c>
      <c r="AW49" s="143">
        <f t="shared" si="35"/>
        <v>28.617912319252603</v>
      </c>
      <c r="AX49" s="73">
        <f t="shared" si="36"/>
        <v>1107.1000000000001</v>
      </c>
      <c r="AY49" s="69">
        <f t="shared" si="2"/>
        <v>3759181</v>
      </c>
      <c r="AZ49" s="69">
        <f t="shared" si="3"/>
        <v>3724979</v>
      </c>
      <c r="BA49" s="66">
        <f t="shared" si="54"/>
        <v>7484160</v>
      </c>
      <c r="BB49" s="65">
        <f t="shared" si="4"/>
        <v>300644</v>
      </c>
      <c r="BC49" s="66">
        <f t="shared" si="38"/>
        <v>4025623</v>
      </c>
      <c r="BD49" s="82">
        <f t="shared" si="39"/>
        <v>7784804</v>
      </c>
      <c r="BE49" s="92">
        <f t="shared" si="57"/>
        <v>6006.040901102413</v>
      </c>
      <c r="BF49" s="65">
        <f t="shared" si="58"/>
        <v>7741.0203657522861</v>
      </c>
      <c r="BG49" s="102">
        <f t="shared" si="55"/>
        <v>3.456024749635037E-3</v>
      </c>
      <c r="BH49" s="69">
        <f t="shared" si="40"/>
        <v>27331.272727272728</v>
      </c>
      <c r="BI49" s="110">
        <f t="shared" si="56"/>
        <v>5.4965260720050528E-2</v>
      </c>
      <c r="BJ49" s="69">
        <f t="shared" si="41"/>
        <v>8178.8358390898011</v>
      </c>
      <c r="BK49" s="110">
        <f t="shared" si="45"/>
        <v>6.9227519398921454E-3</v>
      </c>
      <c r="BL49" s="82">
        <f t="shared" si="42"/>
        <v>7031.7080661186892</v>
      </c>
      <c r="BM49" s="82">
        <f t="shared" si="43"/>
        <v>261.13221309140926</v>
      </c>
      <c r="BN49" s="96">
        <f t="shared" si="46"/>
        <v>-8.3387402901163685E-2</v>
      </c>
    </row>
    <row r="50" spans="2:66" x14ac:dyDescent="0.2">
      <c r="B50" s="108">
        <f>Bargaining!A218</f>
        <v>42614</v>
      </c>
      <c r="C50" s="131">
        <v>623.9375</v>
      </c>
      <c r="D50" s="131">
        <v>484.22500000000008</v>
      </c>
      <c r="E50" s="113">
        <f t="shared" si="51"/>
        <v>1108.1625000000001</v>
      </c>
      <c r="F50" s="125">
        <v>10</v>
      </c>
      <c r="G50" s="116">
        <f t="shared" si="52"/>
        <v>474.22500000000008</v>
      </c>
      <c r="H50" s="73">
        <v>22</v>
      </c>
      <c r="I50" s="157">
        <f>VLOOKUP(B50,BUAllocate,Bargaining!$D$64,FALSE)</f>
        <v>0.62530507550007386</v>
      </c>
      <c r="J50" s="152">
        <f>VLOOKUP($B50,BUAllocate,Bargaining!$H$64,FALSE)</f>
        <v>0.22851975085410273</v>
      </c>
      <c r="K50" s="152">
        <f>VLOOKUP($B50,BUAllocate,Bargaining!$F$64,FALSE)</f>
        <v>0.13416150148218337</v>
      </c>
      <c r="L50" s="152">
        <f t="shared" si="7"/>
        <v>0.36268125233628612</v>
      </c>
      <c r="M50" s="152">
        <f>VLOOKUP($B50,BUAllocate,Bargaining!$J$64,FALSE)</f>
        <v>1.2013672163639999E-2</v>
      </c>
      <c r="N50" s="158">
        <f t="shared" si="8"/>
        <v>1</v>
      </c>
      <c r="O50" s="157">
        <f>VLOOKUP($B50,NBUAllocate,'Non Bargaining'!$D$64,FALSE)</f>
        <v>0.63485650772209301</v>
      </c>
      <c r="P50" s="152">
        <f>VLOOKUP($B50,NBUAllocate,'Non Bargaining'!$H$64,FALSE)</f>
        <v>9.3155142918419864E-2</v>
      </c>
      <c r="Q50" s="152">
        <f>VLOOKUP($B50,NBUAllocate,'Non Bargaining'!$F$64,FALSE)</f>
        <v>0.23307945183598872</v>
      </c>
      <c r="R50" s="152">
        <f t="shared" si="9"/>
        <v>0.32623459475440858</v>
      </c>
      <c r="S50" s="152">
        <f>VLOOKUP($B50,NBUAllocate,'Non Bargaining'!$J$64,FALSE)</f>
        <v>3.890889752349843E-2</v>
      </c>
      <c r="T50" s="158">
        <f t="shared" si="10"/>
        <v>1</v>
      </c>
      <c r="U50" s="157">
        <f>VLOOKUP($B50,officersallocate,Officers!$D$64,FALSE)</f>
        <v>0.68163019579101669</v>
      </c>
      <c r="V50" s="152">
        <f>VLOOKUP($B50,officersallocate,Officers!$H$64,FALSE)</f>
        <v>0</v>
      </c>
      <c r="W50" s="152">
        <f>VLOOKUP($B50,officersallocate,Officers!$F$64,FALSE)</f>
        <v>0.26596691445921894</v>
      </c>
      <c r="X50" s="152">
        <f t="shared" si="11"/>
        <v>0.26596691445921894</v>
      </c>
      <c r="Y50" s="152">
        <f>VLOOKUP($B50,officersallocate,Officers!$J$64,FALSE)</f>
        <v>5.2402889749764425E-2</v>
      </c>
      <c r="Z50" s="158">
        <f t="shared" si="12"/>
        <v>1</v>
      </c>
      <c r="AA50" s="170">
        <f t="shared" si="13"/>
        <v>390.15128554482732</v>
      </c>
      <c r="AB50" s="143">
        <f t="shared" si="14"/>
        <v>142.58204204853172</v>
      </c>
      <c r="AC50" s="143">
        <f t="shared" si="15"/>
        <v>83.708391831039776</v>
      </c>
      <c r="AD50" s="143">
        <f t="shared" si="16"/>
        <v>226.29043387957151</v>
      </c>
      <c r="AE50" s="143">
        <f t="shared" si="17"/>
        <v>7.495780575601132</v>
      </c>
      <c r="AF50" s="73">
        <f t="shared" si="18"/>
        <v>623.93749999999989</v>
      </c>
      <c r="AG50" s="170">
        <f t="shared" si="19"/>
        <v>301.0648273745096</v>
      </c>
      <c r="AH50" s="143">
        <f t="shared" si="20"/>
        <v>44.176497650487669</v>
      </c>
      <c r="AI50" s="143">
        <f t="shared" si="21"/>
        <v>110.53210304692176</v>
      </c>
      <c r="AJ50" s="143">
        <f t="shared" si="22"/>
        <v>154.70860069740942</v>
      </c>
      <c r="AK50" s="143">
        <f t="shared" si="23"/>
        <v>18.451571928081044</v>
      </c>
      <c r="AL50" s="73">
        <f t="shared" si="24"/>
        <v>474.22500000000008</v>
      </c>
      <c r="AM50" s="170">
        <f t="shared" si="25"/>
        <v>6.8163019579101665</v>
      </c>
      <c r="AN50" s="143">
        <f t="shared" si="26"/>
        <v>0</v>
      </c>
      <c r="AO50" s="143">
        <f t="shared" si="27"/>
        <v>2.6596691445921894</v>
      </c>
      <c r="AP50" s="143">
        <f t="shared" si="28"/>
        <v>2.6596691445921894</v>
      </c>
      <c r="AQ50" s="143">
        <f t="shared" si="29"/>
        <v>0.52402889749764425</v>
      </c>
      <c r="AR50" s="73">
        <f t="shared" si="30"/>
        <v>10</v>
      </c>
      <c r="AS50" s="170">
        <f t="shared" si="31"/>
        <v>698.03241487724699</v>
      </c>
      <c r="AT50" s="143">
        <f t="shared" si="32"/>
        <v>186.75853969901939</v>
      </c>
      <c r="AU50" s="143">
        <f t="shared" si="33"/>
        <v>196.90016402255372</v>
      </c>
      <c r="AV50" s="143">
        <f t="shared" si="34"/>
        <v>383.65870372157315</v>
      </c>
      <c r="AW50" s="143">
        <f t="shared" si="35"/>
        <v>26.471381401179819</v>
      </c>
      <c r="AX50" s="73">
        <f t="shared" si="36"/>
        <v>1108.1624999999999</v>
      </c>
      <c r="AY50" s="69">
        <f t="shared" si="2"/>
        <v>3681056</v>
      </c>
      <c r="AZ50" s="69">
        <f t="shared" si="3"/>
        <v>3781423</v>
      </c>
      <c r="BA50" s="66">
        <f t="shared" si="54"/>
        <v>7462479</v>
      </c>
      <c r="BB50" s="65">
        <f t="shared" si="4"/>
        <v>267428</v>
      </c>
      <c r="BC50" s="66">
        <f t="shared" si="38"/>
        <v>4048851</v>
      </c>
      <c r="BD50" s="82">
        <f t="shared" si="39"/>
        <v>7729907</v>
      </c>
      <c r="BE50" s="92">
        <f t="shared" si="57"/>
        <v>5899.7191225082643</v>
      </c>
      <c r="BF50" s="65">
        <f t="shared" si="58"/>
        <v>7809.2271154938289</v>
      </c>
      <c r="BG50" s="102">
        <f t="shared" si="55"/>
        <v>8.8110800022309921E-3</v>
      </c>
      <c r="BH50" s="69">
        <f t="shared" si="40"/>
        <v>26742.799999999999</v>
      </c>
      <c r="BI50" s="110">
        <f t="shared" si="56"/>
        <v>-2.1531113210308588E-2</v>
      </c>
      <c r="BJ50" s="69">
        <f t="shared" si="41"/>
        <v>8192.3233345136305</v>
      </c>
      <c r="BK50" s="110">
        <f t="shared" si="45"/>
        <v>1.6490727640439315E-3</v>
      </c>
      <c r="BL50" s="82">
        <f t="shared" si="42"/>
        <v>6975.4273403043317</v>
      </c>
      <c r="BM50" s="82">
        <f t="shared" si="43"/>
        <v>268.1690510231029</v>
      </c>
      <c r="BN50" s="96">
        <f t="shared" si="46"/>
        <v>2.6947414294039611E-2</v>
      </c>
    </row>
    <row r="51" spans="2:66" x14ac:dyDescent="0.2">
      <c r="B51" s="108">
        <f>Bargaining!A219</f>
        <v>42644</v>
      </c>
      <c r="C51" s="131">
        <v>619.9</v>
      </c>
      <c r="D51" s="131">
        <v>488</v>
      </c>
      <c r="E51" s="113">
        <f t="shared" si="51"/>
        <v>1107.9000000000001</v>
      </c>
      <c r="F51" s="125">
        <v>11</v>
      </c>
      <c r="G51" s="116">
        <f t="shared" si="52"/>
        <v>477</v>
      </c>
      <c r="H51" s="73">
        <v>22</v>
      </c>
      <c r="I51" s="157">
        <f>VLOOKUP(B51,BUAllocate,Bargaining!$D$64,FALSE)</f>
        <v>0.64313525458866772</v>
      </c>
      <c r="J51" s="152">
        <f>VLOOKUP($B51,BUAllocate,Bargaining!$H$64,FALSE)</f>
        <v>0.21617951530102919</v>
      </c>
      <c r="K51" s="152">
        <f>VLOOKUP($B51,BUAllocate,Bargaining!$F$64,FALSE)</f>
        <v>0.13040541094935029</v>
      </c>
      <c r="L51" s="152">
        <f t="shared" si="7"/>
        <v>0.34658492625037951</v>
      </c>
      <c r="M51" s="152">
        <f>VLOOKUP($B51,BUAllocate,Bargaining!$J$64,FALSE)</f>
        <v>1.0279819160952769E-2</v>
      </c>
      <c r="N51" s="158">
        <f t="shared" si="8"/>
        <v>1</v>
      </c>
      <c r="O51" s="157">
        <f>VLOOKUP($B51,NBUAllocate,'Non Bargaining'!$D$64,FALSE)</f>
        <v>0.66201794413740778</v>
      </c>
      <c r="P51" s="152">
        <f>VLOOKUP($B51,NBUAllocate,'Non Bargaining'!$H$64,FALSE)</f>
        <v>7.0253124902926761E-2</v>
      </c>
      <c r="Q51" s="152">
        <f>VLOOKUP($B51,NBUAllocate,'Non Bargaining'!$F$64,FALSE)</f>
        <v>0.22933531086341091</v>
      </c>
      <c r="R51" s="152">
        <f t="shared" si="9"/>
        <v>0.29958843576633765</v>
      </c>
      <c r="S51" s="152">
        <f>VLOOKUP($B51,NBUAllocate,'Non Bargaining'!$J$64,FALSE)</f>
        <v>3.8393620096254542E-2</v>
      </c>
      <c r="T51" s="158">
        <f t="shared" si="10"/>
        <v>1</v>
      </c>
      <c r="U51" s="157">
        <f>VLOOKUP($B51,officersallocate,Officers!$D$64,FALSE)</f>
        <v>0.68837088119572709</v>
      </c>
      <c r="V51" s="152">
        <f>VLOOKUP($B51,officersallocate,Officers!$H$64,FALSE)</f>
        <v>0</v>
      </c>
      <c r="W51" s="152">
        <f>VLOOKUP($B51,officersallocate,Officers!$F$64,FALSE)</f>
        <v>0.25977448196482339</v>
      </c>
      <c r="X51" s="152">
        <f t="shared" si="11"/>
        <v>0.25977448196482339</v>
      </c>
      <c r="Y51" s="152">
        <f>VLOOKUP($B51,officersallocate,Officers!$J$64,FALSE)</f>
        <v>5.1854636839449499E-2</v>
      </c>
      <c r="Z51" s="158">
        <f t="shared" si="12"/>
        <v>1</v>
      </c>
      <c r="AA51" s="170">
        <f t="shared" si="13"/>
        <v>398.67954431951512</v>
      </c>
      <c r="AB51" s="143">
        <f t="shared" si="14"/>
        <v>134.009681535108</v>
      </c>
      <c r="AC51" s="143">
        <f t="shared" si="15"/>
        <v>80.83831424750224</v>
      </c>
      <c r="AD51" s="143">
        <f t="shared" si="16"/>
        <v>214.84799578261024</v>
      </c>
      <c r="AE51" s="143">
        <f t="shared" si="17"/>
        <v>6.3724598978746219</v>
      </c>
      <c r="AF51" s="73">
        <f t="shared" si="18"/>
        <v>619.9</v>
      </c>
      <c r="AG51" s="170">
        <f t="shared" si="19"/>
        <v>315.78255935354349</v>
      </c>
      <c r="AH51" s="143">
        <f t="shared" si="20"/>
        <v>33.510740578696065</v>
      </c>
      <c r="AI51" s="143">
        <f t="shared" si="21"/>
        <v>109.39294328184701</v>
      </c>
      <c r="AJ51" s="143">
        <f t="shared" si="22"/>
        <v>142.90368386054308</v>
      </c>
      <c r="AK51" s="143">
        <f t="shared" si="23"/>
        <v>18.313756785913416</v>
      </c>
      <c r="AL51" s="73">
        <f t="shared" si="24"/>
        <v>477</v>
      </c>
      <c r="AM51" s="170">
        <f t="shared" si="25"/>
        <v>7.5720796931529977</v>
      </c>
      <c r="AN51" s="143">
        <f t="shared" si="26"/>
        <v>0</v>
      </c>
      <c r="AO51" s="143">
        <f t="shared" si="27"/>
        <v>2.8575193016130571</v>
      </c>
      <c r="AP51" s="143">
        <f t="shared" si="28"/>
        <v>2.8575193016130571</v>
      </c>
      <c r="AQ51" s="143">
        <f t="shared" si="29"/>
        <v>0.57040100523394444</v>
      </c>
      <c r="AR51" s="73">
        <f t="shared" si="30"/>
        <v>11</v>
      </c>
      <c r="AS51" s="170">
        <f t="shared" si="31"/>
        <v>722.03418336621166</v>
      </c>
      <c r="AT51" s="143">
        <f t="shared" si="32"/>
        <v>167.52042211380407</v>
      </c>
      <c r="AU51" s="143">
        <f t="shared" si="33"/>
        <v>193.0887768309623</v>
      </c>
      <c r="AV51" s="143">
        <f t="shared" si="34"/>
        <v>360.60919894476638</v>
      </c>
      <c r="AW51" s="143">
        <f t="shared" si="35"/>
        <v>25.256617689021979</v>
      </c>
      <c r="AX51" s="73">
        <f t="shared" si="36"/>
        <v>1107.9000000000001</v>
      </c>
      <c r="AY51" s="69">
        <f t="shared" si="2"/>
        <v>3656290</v>
      </c>
      <c r="AZ51" s="69">
        <f t="shared" si="3"/>
        <v>3798678</v>
      </c>
      <c r="BA51" s="66">
        <f t="shared" si="54"/>
        <v>7454968</v>
      </c>
      <c r="BB51" s="65">
        <f t="shared" si="4"/>
        <v>303213</v>
      </c>
      <c r="BC51" s="66">
        <f t="shared" si="38"/>
        <v>4101891</v>
      </c>
      <c r="BD51" s="82">
        <f t="shared" si="39"/>
        <v>7758181</v>
      </c>
      <c r="BE51" s="92">
        <f t="shared" si="57"/>
        <v>5898.1932569769324</v>
      </c>
      <c r="BF51" s="65">
        <f t="shared" si="58"/>
        <v>7784.1762295081971</v>
      </c>
      <c r="BG51" s="102">
        <f t="shared" si="55"/>
        <v>-3.2078572712951072E-3</v>
      </c>
      <c r="BH51" s="69">
        <f t="shared" si="40"/>
        <v>27564.81818181818</v>
      </c>
      <c r="BI51" s="110">
        <f t="shared" si="56"/>
        <v>3.0737925042186344E-2</v>
      </c>
      <c r="BJ51" s="69">
        <f t="shared" si="41"/>
        <v>8220.2224448897796</v>
      </c>
      <c r="BK51" s="110">
        <f t="shared" si="45"/>
        <v>3.4055187078142163E-3</v>
      </c>
      <c r="BL51" s="82">
        <f t="shared" si="42"/>
        <v>7002.6004151999268</v>
      </c>
      <c r="BM51" s="82">
        <f t="shared" si="43"/>
        <v>268.09969349895147</v>
      </c>
      <c r="BN51" s="96">
        <f t="shared" si="46"/>
        <v>-2.5863358909918716E-4</v>
      </c>
    </row>
    <row r="52" spans="2:66" x14ac:dyDescent="0.2">
      <c r="B52" s="108">
        <f>Bargaining!A220</f>
        <v>42675</v>
      </c>
      <c r="C52" s="131">
        <v>614.6</v>
      </c>
      <c r="D52" s="131">
        <v>491.4</v>
      </c>
      <c r="E52" s="113">
        <f t="shared" si="51"/>
        <v>1106</v>
      </c>
      <c r="F52" s="125">
        <v>11</v>
      </c>
      <c r="G52" s="116">
        <f t="shared" si="52"/>
        <v>480.4</v>
      </c>
      <c r="H52" s="73">
        <v>20</v>
      </c>
      <c r="I52" s="157">
        <f>VLOOKUP(B52,BUAllocate,Bargaining!$D$64,FALSE)</f>
        <v>0.64802051252620485</v>
      </c>
      <c r="J52" s="152">
        <f>VLOOKUP($B52,BUAllocate,Bargaining!$H$64,FALSE)</f>
        <v>0.19796668176834178</v>
      </c>
      <c r="K52" s="152">
        <f>VLOOKUP($B52,BUAllocate,Bargaining!$F$64,FALSE)</f>
        <v>0.14344476015100205</v>
      </c>
      <c r="L52" s="152">
        <f t="shared" si="7"/>
        <v>0.34141144191934381</v>
      </c>
      <c r="M52" s="152">
        <f>VLOOKUP($B52,BUAllocate,Bargaining!$J$64,FALSE)</f>
        <v>1.0568045554451289E-2</v>
      </c>
      <c r="N52" s="158">
        <f t="shared" si="8"/>
        <v>1</v>
      </c>
      <c r="O52" s="157">
        <f>VLOOKUP($B52,NBUAllocate,'Non Bargaining'!$D$64,FALSE)</f>
        <v>0.64361832486176784</v>
      </c>
      <c r="P52" s="152">
        <f>VLOOKUP($B52,NBUAllocate,'Non Bargaining'!$H$64,FALSE)</f>
        <v>6.8701024305084818E-2</v>
      </c>
      <c r="Q52" s="152">
        <f>VLOOKUP($B52,NBUAllocate,'Non Bargaining'!$F$64,FALSE)</f>
        <v>0.24662971089609487</v>
      </c>
      <c r="R52" s="152">
        <f t="shared" si="9"/>
        <v>0.31533073520117971</v>
      </c>
      <c r="S52" s="152">
        <f>VLOOKUP($B52,NBUAllocate,'Non Bargaining'!$J$64,FALSE)</f>
        <v>4.1050939937052479E-2</v>
      </c>
      <c r="T52" s="158">
        <f t="shared" si="10"/>
        <v>1</v>
      </c>
      <c r="U52" s="157">
        <f>VLOOKUP($B52,officersallocate,Officers!$D$64,FALSE)</f>
        <v>0.69121101878079227</v>
      </c>
      <c r="V52" s="152">
        <f>VLOOKUP($B52,officersallocate,Officers!$H$64,FALSE)</f>
        <v>0</v>
      </c>
      <c r="W52" s="152">
        <f>VLOOKUP($B52,officersallocate,Officers!$F$64,FALSE)</f>
        <v>0.27183485253252071</v>
      </c>
      <c r="X52" s="152">
        <f t="shared" si="11"/>
        <v>0.27183485253252071</v>
      </c>
      <c r="Y52" s="152">
        <f>VLOOKUP($B52,officersallocate,Officers!$J$64,FALSE)</f>
        <v>3.6954128686686981E-2</v>
      </c>
      <c r="Z52" s="158">
        <f t="shared" si="12"/>
        <v>1</v>
      </c>
      <c r="AA52" s="170">
        <f t="shared" si="13"/>
        <v>398.27340699860554</v>
      </c>
      <c r="AB52" s="143">
        <f t="shared" si="14"/>
        <v>121.67032261482287</v>
      </c>
      <c r="AC52" s="143">
        <f t="shared" si="15"/>
        <v>88.161149588805856</v>
      </c>
      <c r="AD52" s="143">
        <f t="shared" si="16"/>
        <v>209.83147220362872</v>
      </c>
      <c r="AE52" s="143">
        <f t="shared" si="17"/>
        <v>6.4951207977657619</v>
      </c>
      <c r="AF52" s="73">
        <f t="shared" si="18"/>
        <v>614.6</v>
      </c>
      <c r="AG52" s="170">
        <f t="shared" si="19"/>
        <v>309.19424326359325</v>
      </c>
      <c r="AH52" s="143">
        <f t="shared" si="20"/>
        <v>33.003972076162746</v>
      </c>
      <c r="AI52" s="143">
        <f t="shared" si="21"/>
        <v>118.48091311448397</v>
      </c>
      <c r="AJ52" s="143">
        <f t="shared" si="22"/>
        <v>151.48488519064671</v>
      </c>
      <c r="AK52" s="143">
        <f t="shared" si="23"/>
        <v>19.720871545760009</v>
      </c>
      <c r="AL52" s="73">
        <f t="shared" si="24"/>
        <v>480.4</v>
      </c>
      <c r="AM52" s="170">
        <f t="shared" si="25"/>
        <v>7.6033212065887152</v>
      </c>
      <c r="AN52" s="143">
        <f t="shared" si="26"/>
        <v>0</v>
      </c>
      <c r="AO52" s="143">
        <f t="shared" si="27"/>
        <v>2.9901833778577278</v>
      </c>
      <c r="AP52" s="143">
        <f t="shared" si="28"/>
        <v>2.9901833778577278</v>
      </c>
      <c r="AQ52" s="143">
        <f t="shared" si="29"/>
        <v>0.40649541555355678</v>
      </c>
      <c r="AR52" s="73">
        <f t="shared" si="30"/>
        <v>11</v>
      </c>
      <c r="AS52" s="170">
        <f t="shared" si="31"/>
        <v>715.07097146878743</v>
      </c>
      <c r="AT52" s="143">
        <f t="shared" si="32"/>
        <v>154.67429469098562</v>
      </c>
      <c r="AU52" s="143">
        <f t="shared" si="33"/>
        <v>209.63224608114754</v>
      </c>
      <c r="AV52" s="143">
        <f t="shared" si="34"/>
        <v>364.30654077213319</v>
      </c>
      <c r="AW52" s="143">
        <f t="shared" si="35"/>
        <v>26.622487759079327</v>
      </c>
      <c r="AX52" s="73">
        <f t="shared" si="36"/>
        <v>1106</v>
      </c>
      <c r="AY52" s="69">
        <f t="shared" si="2"/>
        <v>3624322</v>
      </c>
      <c r="AZ52" s="69">
        <f t="shared" si="3"/>
        <v>3835576</v>
      </c>
      <c r="BA52" s="66">
        <f t="shared" si="54"/>
        <v>7459898</v>
      </c>
      <c r="BB52" s="65">
        <f t="shared" si="4"/>
        <v>297964</v>
      </c>
      <c r="BC52" s="66">
        <f t="shared" si="38"/>
        <v>4133540</v>
      </c>
      <c r="BD52" s="82">
        <f t="shared" si="39"/>
        <v>7757862</v>
      </c>
      <c r="BE52" s="92">
        <f t="shared" si="57"/>
        <v>5897.0419785226159</v>
      </c>
      <c r="BF52" s="65">
        <f t="shared" si="58"/>
        <v>7805.4049654049659</v>
      </c>
      <c r="BG52" s="102">
        <f t="shared" si="55"/>
        <v>2.7271653763817688E-3</v>
      </c>
      <c r="BH52" s="69">
        <f t="shared" si="40"/>
        <v>27087.636363636364</v>
      </c>
      <c r="BI52" s="110">
        <f t="shared" si="56"/>
        <v>-1.7311263039513407E-2</v>
      </c>
      <c r="BJ52" s="69">
        <f t="shared" si="41"/>
        <v>8227.5875796178352</v>
      </c>
      <c r="BK52" s="110">
        <f t="shared" si="45"/>
        <v>8.9597754530770389E-4</v>
      </c>
      <c r="BL52" s="82">
        <f t="shared" si="42"/>
        <v>7014.341772151899</v>
      </c>
      <c r="BM52" s="82">
        <f t="shared" si="43"/>
        <v>294.85209892613079</v>
      </c>
      <c r="BN52" s="96">
        <f t="shared" si="46"/>
        <v>9.9785289114043524E-2</v>
      </c>
    </row>
    <row r="53" spans="2:66" x14ac:dyDescent="0.2">
      <c r="B53" s="108">
        <f>Bargaining!A221</f>
        <v>42705</v>
      </c>
      <c r="C53" s="131">
        <v>611.9375</v>
      </c>
      <c r="D53" s="131">
        <v>490.02500000000009</v>
      </c>
      <c r="E53" s="113">
        <f t="shared" ref="E53:E58" si="59">C53+D53</f>
        <v>1101.9625000000001</v>
      </c>
      <c r="F53" s="125">
        <v>11</v>
      </c>
      <c r="G53" s="116">
        <f t="shared" ref="G53:G58" si="60">D53-F53</f>
        <v>479.02500000000009</v>
      </c>
      <c r="H53" s="73">
        <v>21</v>
      </c>
      <c r="I53" s="157">
        <f>VLOOKUP(B53,BUAllocate,Bargaining!$D$64,FALSE)</f>
        <v>0.57123916857794732</v>
      </c>
      <c r="J53" s="152">
        <f>VLOOKUP($B53,BUAllocate,Bargaining!$H$64,FALSE)</f>
        <v>0.23365929900413795</v>
      </c>
      <c r="K53" s="152">
        <f>VLOOKUP($B53,BUAllocate,Bargaining!$F$64,FALSE)</f>
        <v>0.18413986382499656</v>
      </c>
      <c r="L53" s="152">
        <f t="shared" si="7"/>
        <v>0.41779916282913454</v>
      </c>
      <c r="M53" s="152">
        <f>VLOOKUP($B53,BUAllocate,Bargaining!$J$64,FALSE)</f>
        <v>1.0961668592918181E-2</v>
      </c>
      <c r="N53" s="158">
        <f t="shared" si="8"/>
        <v>1</v>
      </c>
      <c r="O53" s="157">
        <f>VLOOKUP($B53,NBUAllocate,'Non Bargaining'!$D$64,FALSE)</f>
        <v>0.70268295586556662</v>
      </c>
      <c r="P53" s="152">
        <f>VLOOKUP($B53,NBUAllocate,'Non Bargaining'!$H$64,FALSE)</f>
        <v>9.1660072295575143E-2</v>
      </c>
      <c r="Q53" s="152">
        <f>VLOOKUP($B53,NBUAllocate,'Non Bargaining'!$F$64,FALSE)</f>
        <v>0.24919408615244318</v>
      </c>
      <c r="R53" s="152">
        <f t="shared" si="9"/>
        <v>0.34085415844801831</v>
      </c>
      <c r="S53" s="152">
        <f>VLOOKUP($B53,NBUAllocate,'Non Bargaining'!$J$64,FALSE)</f>
        <v>-4.3537114313584972E-2</v>
      </c>
      <c r="T53" s="158">
        <f t="shared" si="10"/>
        <v>1</v>
      </c>
      <c r="U53" s="157">
        <f>VLOOKUP($B53,officersallocate,Officers!$D$64,FALSE)</f>
        <v>0.62594834346910577</v>
      </c>
      <c r="V53" s="152">
        <f>VLOOKUP($B53,officersallocate,Officers!$H$64,FALSE)</f>
        <v>0</v>
      </c>
      <c r="W53" s="152">
        <f>VLOOKUP($B53,officersallocate,Officers!$F$64,FALSE)</f>
        <v>0.26509090595707641</v>
      </c>
      <c r="X53" s="152">
        <f t="shared" si="11"/>
        <v>0.26509090595707641</v>
      </c>
      <c r="Y53" s="152">
        <f>VLOOKUP($B53,officersallocate,Officers!$J$64,FALSE)</f>
        <v>0.10896075057381782</v>
      </c>
      <c r="Z53" s="158">
        <f t="shared" si="12"/>
        <v>1</v>
      </c>
      <c r="AA53" s="170">
        <f t="shared" si="13"/>
        <v>349.56266872166765</v>
      </c>
      <c r="AB53" s="143">
        <f t="shared" si="14"/>
        <v>142.98488728434467</v>
      </c>
      <c r="AC53" s="143">
        <f t="shared" si="15"/>
        <v>112.68208791940883</v>
      </c>
      <c r="AD53" s="143">
        <f t="shared" si="16"/>
        <v>255.66697520375351</v>
      </c>
      <c r="AE53" s="143">
        <f t="shared" si="17"/>
        <v>6.7078560745788689</v>
      </c>
      <c r="AF53" s="73">
        <f t="shared" si="18"/>
        <v>611.93750000000011</v>
      </c>
      <c r="AG53" s="170">
        <f t="shared" si="19"/>
        <v>336.60270293350311</v>
      </c>
      <c r="AH53" s="143">
        <f t="shared" si="20"/>
        <v>43.907466131387892</v>
      </c>
      <c r="AI53" s="143">
        <f t="shared" si="21"/>
        <v>119.37019711917412</v>
      </c>
      <c r="AJ53" s="143">
        <f t="shared" si="22"/>
        <v>163.277663250562</v>
      </c>
      <c r="AK53" s="143">
        <f t="shared" si="23"/>
        <v>-20.855366184065044</v>
      </c>
      <c r="AL53" s="73">
        <f t="shared" si="24"/>
        <v>479.02500000000009</v>
      </c>
      <c r="AM53" s="170">
        <f t="shared" si="25"/>
        <v>6.8854317781601635</v>
      </c>
      <c r="AN53" s="143">
        <f t="shared" si="26"/>
        <v>0</v>
      </c>
      <c r="AO53" s="143">
        <f t="shared" si="27"/>
        <v>2.9159999655278406</v>
      </c>
      <c r="AP53" s="143">
        <f t="shared" si="28"/>
        <v>2.9159999655278406</v>
      </c>
      <c r="AQ53" s="143">
        <f t="shared" si="29"/>
        <v>1.1985682563119959</v>
      </c>
      <c r="AR53" s="73">
        <f t="shared" si="30"/>
        <v>11</v>
      </c>
      <c r="AS53" s="170">
        <f t="shared" si="31"/>
        <v>693.05080343333088</v>
      </c>
      <c r="AT53" s="143">
        <f t="shared" si="32"/>
        <v>186.89235341573254</v>
      </c>
      <c r="AU53" s="143">
        <f t="shared" si="33"/>
        <v>234.96828500411081</v>
      </c>
      <c r="AV53" s="143">
        <f t="shared" si="34"/>
        <v>421.86063841984333</v>
      </c>
      <c r="AW53" s="143">
        <f t="shared" si="35"/>
        <v>-12.948941853174178</v>
      </c>
      <c r="AX53" s="73">
        <f t="shared" si="36"/>
        <v>1101.9625000000001</v>
      </c>
      <c r="AY53" s="69">
        <f t="shared" ref="AY53:AY58" si="61">VLOOKUP(B53,BUsWages,11,FALSE)</f>
        <v>3339820</v>
      </c>
      <c r="AZ53" s="69">
        <f t="shared" si="3"/>
        <v>3855561</v>
      </c>
      <c r="BA53" s="66">
        <f t="shared" si="54"/>
        <v>7195381</v>
      </c>
      <c r="BB53" s="65">
        <f t="shared" ref="BB53:BB58" si="62">VLOOKUP(B53,ExecSalaries,11,FALSE)</f>
        <v>348107</v>
      </c>
      <c r="BC53" s="66">
        <f t="shared" ref="BC53:BC58" si="63">AZ53+BB53</f>
        <v>4203668</v>
      </c>
      <c r="BD53" s="82">
        <f t="shared" ref="BD53:BD58" si="64">AY53+BC53</f>
        <v>7543488</v>
      </c>
      <c r="BE53" s="92">
        <f t="shared" si="57"/>
        <v>5457.7795935042386</v>
      </c>
      <c r="BF53" s="65">
        <f t="shared" si="58"/>
        <v>7868.0904035508374</v>
      </c>
      <c r="BG53" s="102">
        <f t="shared" si="55"/>
        <v>8.0310295780558864E-3</v>
      </c>
      <c r="BH53" s="69">
        <f t="shared" si="40"/>
        <v>31646.090909090908</v>
      </c>
      <c r="BI53" s="110">
        <f t="shared" si="56"/>
        <v>0.16828543045468575</v>
      </c>
      <c r="BJ53" s="69">
        <f t="shared" si="41"/>
        <v>8390.1362207474667</v>
      </c>
      <c r="BK53" s="110">
        <f t="shared" si="45"/>
        <v>1.975653732721272E-2</v>
      </c>
      <c r="BL53" s="82">
        <f t="shared" si="42"/>
        <v>6845.5033633177163</v>
      </c>
      <c r="BM53" s="82">
        <f t="shared" si="43"/>
        <v>259.89426635734469</v>
      </c>
      <c r="BN53" s="96">
        <f t="shared" ref="BN53:BN58" si="65">(BM53-BM52)/BM52</f>
        <v>-0.11856056882791287</v>
      </c>
    </row>
    <row r="54" spans="2:66" x14ac:dyDescent="0.2">
      <c r="B54" s="108">
        <f>Bargaining!A222</f>
        <v>42736</v>
      </c>
      <c r="C54" s="131">
        <v>607.9</v>
      </c>
      <c r="D54" s="131">
        <v>495</v>
      </c>
      <c r="E54" s="113">
        <f t="shared" si="59"/>
        <v>1102.9000000000001</v>
      </c>
      <c r="F54" s="125">
        <v>10</v>
      </c>
      <c r="G54" s="116">
        <f t="shared" si="60"/>
        <v>485</v>
      </c>
      <c r="H54" s="73">
        <v>21</v>
      </c>
      <c r="I54" s="157">
        <f>VLOOKUP(B54,BUAllocate,Bargaining!$D$64,FALSE)</f>
        <v>0.65304720502659253</v>
      </c>
      <c r="J54" s="152">
        <f>VLOOKUP($B54,BUAllocate,Bargaining!$H$64,FALSE)</f>
        <v>0.16553862899903243</v>
      </c>
      <c r="K54" s="152">
        <f>VLOOKUP($B54,BUAllocate,Bargaining!$F$64,FALSE)</f>
        <v>0.17437686676344588</v>
      </c>
      <c r="L54" s="152">
        <f t="shared" si="7"/>
        <v>0.33991549576247831</v>
      </c>
      <c r="M54" s="152">
        <f>VLOOKUP($B54,BUAllocate,Bargaining!$J$64,FALSE)</f>
        <v>7.0372992109292093E-3</v>
      </c>
      <c r="N54" s="158">
        <f t="shared" si="8"/>
        <v>1</v>
      </c>
      <c r="O54" s="157">
        <f>VLOOKUP($B54,NBUAllocate,'Non Bargaining'!$D$64,FALSE)</f>
        <v>0.66331185486455568</v>
      </c>
      <c r="P54" s="152">
        <f>VLOOKUP($B54,NBUAllocate,'Non Bargaining'!$H$64,FALSE)</f>
        <v>5.4652764203522219E-2</v>
      </c>
      <c r="Q54" s="152">
        <f>VLOOKUP($B54,NBUAllocate,'Non Bargaining'!$F$64,FALSE)</f>
        <v>0.24225589409335493</v>
      </c>
      <c r="R54" s="152">
        <f t="shared" si="9"/>
        <v>0.29690865829687718</v>
      </c>
      <c r="S54" s="152">
        <f>VLOOKUP($B54,NBUAllocate,'Non Bargaining'!$J$64,FALSE)</f>
        <v>3.9779486838567184E-2</v>
      </c>
      <c r="T54" s="158">
        <f t="shared" si="10"/>
        <v>1</v>
      </c>
      <c r="U54" s="157">
        <f>VLOOKUP($B54,officersallocate,Officers!$D$64,FALSE)</f>
        <v>0.71083832502603927</v>
      </c>
      <c r="V54" s="152">
        <f>VLOOKUP($B54,officersallocate,Officers!$H$64,FALSE)</f>
        <v>0</v>
      </c>
      <c r="W54" s="152">
        <f>VLOOKUP($B54,officersallocate,Officers!$F$64,FALSE)</f>
        <v>0.24138908066389181</v>
      </c>
      <c r="X54" s="152">
        <f t="shared" si="11"/>
        <v>0.24138908066389181</v>
      </c>
      <c r="Y54" s="152">
        <f>VLOOKUP($B54,officersallocate,Officers!$J$64,FALSE)</f>
        <v>4.7772594310068917E-2</v>
      </c>
      <c r="Z54" s="158">
        <f t="shared" si="12"/>
        <v>1</v>
      </c>
      <c r="AA54" s="170">
        <f t="shared" si="13"/>
        <v>396.98739593566557</v>
      </c>
      <c r="AB54" s="143">
        <f t="shared" si="14"/>
        <v>100.63093256851181</v>
      </c>
      <c r="AC54" s="143">
        <f t="shared" si="15"/>
        <v>106.00369730549875</v>
      </c>
      <c r="AD54" s="143">
        <f t="shared" si="16"/>
        <v>206.63462987401056</v>
      </c>
      <c r="AE54" s="143">
        <f t="shared" si="17"/>
        <v>4.2779741903238664</v>
      </c>
      <c r="AF54" s="73">
        <f t="shared" si="18"/>
        <v>607.90000000000009</v>
      </c>
      <c r="AG54" s="170">
        <f t="shared" si="19"/>
        <v>321.70624960930951</v>
      </c>
      <c r="AH54" s="143">
        <f t="shared" si="20"/>
        <v>26.506590638708275</v>
      </c>
      <c r="AI54" s="143">
        <f t="shared" si="21"/>
        <v>117.49410863527714</v>
      </c>
      <c r="AJ54" s="143">
        <f t="shared" si="22"/>
        <v>144.00069927398542</v>
      </c>
      <c r="AK54" s="143">
        <f t="shared" si="23"/>
        <v>19.293051116705083</v>
      </c>
      <c r="AL54" s="73">
        <f t="shared" si="24"/>
        <v>485</v>
      </c>
      <c r="AM54" s="170">
        <f t="shared" si="25"/>
        <v>7.1083832502603927</v>
      </c>
      <c r="AN54" s="143">
        <f t="shared" si="26"/>
        <v>0</v>
      </c>
      <c r="AO54" s="143">
        <f t="shared" si="27"/>
        <v>2.4138908066389182</v>
      </c>
      <c r="AP54" s="143">
        <f t="shared" si="28"/>
        <v>2.4138908066389182</v>
      </c>
      <c r="AQ54" s="143">
        <f t="shared" si="29"/>
        <v>0.47772594310068917</v>
      </c>
      <c r="AR54" s="73">
        <f t="shared" si="30"/>
        <v>10</v>
      </c>
      <c r="AS54" s="170">
        <f t="shared" si="31"/>
        <v>725.80202879523551</v>
      </c>
      <c r="AT54" s="143">
        <f t="shared" si="32"/>
        <v>127.13752320722008</v>
      </c>
      <c r="AU54" s="143">
        <f t="shared" si="33"/>
        <v>225.91169674741482</v>
      </c>
      <c r="AV54" s="143">
        <f t="shared" si="34"/>
        <v>353.04921995463491</v>
      </c>
      <c r="AW54" s="143">
        <f t="shared" si="35"/>
        <v>24.048751250129641</v>
      </c>
      <c r="AX54" s="73">
        <f t="shared" si="36"/>
        <v>1102.9000000000001</v>
      </c>
      <c r="AY54" s="69">
        <f t="shared" si="61"/>
        <v>4589829</v>
      </c>
      <c r="AZ54" s="69">
        <f t="shared" si="3"/>
        <v>4031324</v>
      </c>
      <c r="BA54" s="66">
        <f t="shared" ref="BA54:BA59" si="66">SUM(AY54:AZ54)</f>
        <v>8621153</v>
      </c>
      <c r="BB54" s="65">
        <f t="shared" si="62"/>
        <v>250583</v>
      </c>
      <c r="BC54" s="66">
        <f t="shared" si="63"/>
        <v>4281907</v>
      </c>
      <c r="BD54" s="82">
        <f t="shared" si="64"/>
        <v>8871736</v>
      </c>
      <c r="BE54" s="92">
        <f t="shared" si="57"/>
        <v>7550.3026813620663</v>
      </c>
      <c r="BF54" s="65">
        <f t="shared" si="58"/>
        <v>8144.0888888888885</v>
      </c>
      <c r="BG54" s="102">
        <f t="shared" si="55"/>
        <v>3.5078204644610346E-2</v>
      </c>
      <c r="BH54" s="69">
        <f t="shared" si="40"/>
        <v>25058.3</v>
      </c>
      <c r="BI54" s="110">
        <f t="shared" si="56"/>
        <v>-0.20817076358705799</v>
      </c>
      <c r="BJ54" s="69">
        <f t="shared" si="41"/>
        <v>8479.0237623762368</v>
      </c>
      <c r="BK54" s="110">
        <f t="shared" si="45"/>
        <v>1.0594290639640085E-2</v>
      </c>
      <c r="BL54" s="82">
        <f t="shared" si="42"/>
        <v>8044.0076162843407</v>
      </c>
      <c r="BM54" s="82">
        <f t="shared" si="43"/>
        <v>359.53822292200317</v>
      </c>
      <c r="BN54" s="96">
        <f t="shared" si="65"/>
        <v>0.38340190401758167</v>
      </c>
    </row>
    <row r="55" spans="2:66" x14ac:dyDescent="0.2">
      <c r="B55" s="108">
        <f>Bargaining!A223</f>
        <v>42767</v>
      </c>
      <c r="C55" s="142">
        <v>615</v>
      </c>
      <c r="D55" s="131">
        <v>497</v>
      </c>
      <c r="E55" s="113">
        <f t="shared" si="59"/>
        <v>1112</v>
      </c>
      <c r="F55" s="125">
        <v>10</v>
      </c>
      <c r="G55" s="116">
        <f t="shared" si="60"/>
        <v>487</v>
      </c>
      <c r="H55" s="73">
        <v>20</v>
      </c>
      <c r="I55" s="157">
        <f>VLOOKUP(B55,BUAllocate,Bargaining!$D$64,FALSE)</f>
        <v>0.60811319492078364</v>
      </c>
      <c r="J55" s="152">
        <f>VLOOKUP($B55,BUAllocate,Bargaining!$H$64,FALSE)</f>
        <v>0.23035735198166396</v>
      </c>
      <c r="K55" s="152">
        <f>VLOOKUP($B55,BUAllocate,Bargaining!$F$64,FALSE)</f>
        <v>0.15374165593160791</v>
      </c>
      <c r="L55" s="152">
        <f t="shared" si="7"/>
        <v>0.38409900791327189</v>
      </c>
      <c r="M55" s="152">
        <f>VLOOKUP($B55,BUAllocate,Bargaining!$J$64,FALSE)</f>
        <v>7.7877971659444899E-3</v>
      </c>
      <c r="N55" s="158">
        <f t="shared" si="8"/>
        <v>1</v>
      </c>
      <c r="O55" s="157">
        <f>VLOOKUP($B55,NBUAllocate,'Non Bargaining'!$D$64,FALSE)</f>
        <v>0.66842112436188683</v>
      </c>
      <c r="P55" s="152">
        <f>VLOOKUP($B55,NBUAllocate,'Non Bargaining'!$H$64,FALSE)</f>
        <v>7.188956323035782E-2</v>
      </c>
      <c r="Q55" s="152">
        <f>VLOOKUP($B55,NBUAllocate,'Non Bargaining'!$F$64,FALSE)</f>
        <v>0.22218403794460151</v>
      </c>
      <c r="R55" s="152">
        <f t="shared" si="9"/>
        <v>0.29407360117495934</v>
      </c>
      <c r="S55" s="152">
        <f>VLOOKUP($B55,NBUAllocate,'Non Bargaining'!$J$64,FALSE)</f>
        <v>3.7505274463153847E-2</v>
      </c>
      <c r="T55" s="158">
        <f t="shared" si="10"/>
        <v>1</v>
      </c>
      <c r="U55" s="157">
        <f>VLOOKUP($B55,officersallocate,Officers!$D$64,FALSE)</f>
        <v>0.71207259841011394</v>
      </c>
      <c r="V55" s="152">
        <f>VLOOKUP($B55,officersallocate,Officers!$H$64,FALSE)</f>
        <v>0</v>
      </c>
      <c r="W55" s="152">
        <f>VLOOKUP($B55,officersallocate,Officers!$F$64,FALSE)</f>
        <v>0.245861667145548</v>
      </c>
      <c r="X55" s="152">
        <f t="shared" si="11"/>
        <v>0.245861667145548</v>
      </c>
      <c r="Y55" s="152">
        <f>VLOOKUP($B55,officersallocate,Officers!$J$64,FALSE)</f>
        <v>4.2065734444338025E-2</v>
      </c>
      <c r="Z55" s="158">
        <f t="shared" si="12"/>
        <v>1</v>
      </c>
      <c r="AA55" s="170">
        <f t="shared" si="13"/>
        <v>373.98961487628196</v>
      </c>
      <c r="AB55" s="143">
        <f t="shared" si="14"/>
        <v>141.66977146872333</v>
      </c>
      <c r="AC55" s="143">
        <f t="shared" si="15"/>
        <v>94.551118397938865</v>
      </c>
      <c r="AD55" s="143">
        <f t="shared" si="16"/>
        <v>236.22088986666222</v>
      </c>
      <c r="AE55" s="143">
        <f t="shared" si="17"/>
        <v>4.7894952570558615</v>
      </c>
      <c r="AF55" s="73">
        <f t="shared" si="18"/>
        <v>615</v>
      </c>
      <c r="AG55" s="170">
        <f t="shared" si="19"/>
        <v>325.52108756423888</v>
      </c>
      <c r="AH55" s="143">
        <f t="shared" si="20"/>
        <v>35.010217293184262</v>
      </c>
      <c r="AI55" s="143">
        <f t="shared" si="21"/>
        <v>108.20362647902094</v>
      </c>
      <c r="AJ55" s="143">
        <f t="shared" si="22"/>
        <v>143.21384377220519</v>
      </c>
      <c r="AK55" s="143">
        <f t="shared" si="23"/>
        <v>18.265068663555923</v>
      </c>
      <c r="AL55" s="73">
        <f t="shared" si="24"/>
        <v>487</v>
      </c>
      <c r="AM55" s="170">
        <f t="shared" si="25"/>
        <v>7.1207259841011394</v>
      </c>
      <c r="AN55" s="143">
        <f t="shared" si="26"/>
        <v>0</v>
      </c>
      <c r="AO55" s="143">
        <f t="shared" si="27"/>
        <v>2.4586166714554798</v>
      </c>
      <c r="AP55" s="143">
        <f t="shared" si="28"/>
        <v>2.4586166714554798</v>
      </c>
      <c r="AQ55" s="143">
        <f t="shared" si="29"/>
        <v>0.42065734444338027</v>
      </c>
      <c r="AR55" s="73">
        <f t="shared" si="30"/>
        <v>10</v>
      </c>
      <c r="AS55" s="170">
        <f t="shared" si="31"/>
        <v>706.63142842462196</v>
      </c>
      <c r="AT55" s="143">
        <f t="shared" si="32"/>
        <v>176.67998876190759</v>
      </c>
      <c r="AU55" s="143">
        <f t="shared" si="33"/>
        <v>205.21336154841529</v>
      </c>
      <c r="AV55" s="143">
        <f t="shared" si="34"/>
        <v>381.89335031032289</v>
      </c>
      <c r="AW55" s="143">
        <f t="shared" si="35"/>
        <v>23.475221265055165</v>
      </c>
      <c r="AX55" s="73">
        <f t="shared" si="36"/>
        <v>1112</v>
      </c>
      <c r="AY55" s="69">
        <f t="shared" si="61"/>
        <v>3586380</v>
      </c>
      <c r="AZ55" s="69">
        <f t="shared" si="3"/>
        <v>3742087</v>
      </c>
      <c r="BA55" s="66">
        <f t="shared" si="66"/>
        <v>7328467</v>
      </c>
      <c r="BB55" s="65">
        <f t="shared" si="62"/>
        <v>250584</v>
      </c>
      <c r="BC55" s="66">
        <f t="shared" si="63"/>
        <v>3992671</v>
      </c>
      <c r="BD55" s="82">
        <f t="shared" si="64"/>
        <v>7579051</v>
      </c>
      <c r="BE55" s="92">
        <f t="shared" si="57"/>
        <v>5831.5121951219517</v>
      </c>
      <c r="BF55" s="65">
        <f t="shared" si="58"/>
        <v>7529.3501006036213</v>
      </c>
      <c r="BG55" s="102">
        <f t="shared" si="55"/>
        <v>-7.5482819093976888E-2</v>
      </c>
      <c r="BH55" s="69">
        <f t="shared" si="40"/>
        <v>25058.400000000001</v>
      </c>
      <c r="BI55" s="110">
        <f t="shared" si="56"/>
        <v>3.9906937023733772E-6</v>
      </c>
      <c r="BJ55" s="69">
        <f t="shared" si="41"/>
        <v>7875.0907297830372</v>
      </c>
      <c r="BK55" s="110">
        <f t="shared" si="45"/>
        <v>-7.1226717782419333E-2</v>
      </c>
      <c r="BL55" s="82">
        <f t="shared" si="42"/>
        <v>6815.6933453237407</v>
      </c>
      <c r="BM55" s="82">
        <f t="shared" si="43"/>
        <v>291.57560975609761</v>
      </c>
      <c r="BN55" s="96">
        <f t="shared" si="65"/>
        <v>-0.18902750481872718</v>
      </c>
    </row>
    <row r="56" spans="2:66" x14ac:dyDescent="0.2">
      <c r="B56" s="108">
        <f>Bargaining!A224</f>
        <v>42795</v>
      </c>
      <c r="C56" s="131">
        <v>613.9</v>
      </c>
      <c r="D56" s="131">
        <v>495</v>
      </c>
      <c r="E56" s="113">
        <f t="shared" si="59"/>
        <v>1108.9000000000001</v>
      </c>
      <c r="F56" s="125">
        <v>10</v>
      </c>
      <c r="G56" s="116">
        <f t="shared" si="60"/>
        <v>485</v>
      </c>
      <c r="H56" s="73">
        <v>21</v>
      </c>
      <c r="I56" s="157">
        <f>VLOOKUP(B56,BUAllocate,Bargaining!$D$64,FALSE)</f>
        <v>0.61942399854407215</v>
      </c>
      <c r="J56" s="152">
        <f>VLOOKUP($B56,BUAllocate,Bargaining!$H$64,FALSE)</f>
        <v>0.22489206923745778</v>
      </c>
      <c r="K56" s="152">
        <f>VLOOKUP($B56,BUAllocate,Bargaining!$F$64,FALSE)</f>
        <v>0.14706615372171558</v>
      </c>
      <c r="L56" s="152">
        <f t="shared" si="7"/>
        <v>0.37195822295917336</v>
      </c>
      <c r="M56" s="152">
        <f>VLOOKUP($B56,BUAllocate,Bargaining!$J$64,FALSE)</f>
        <v>8.6177784967544947E-3</v>
      </c>
      <c r="N56" s="158">
        <f t="shared" si="8"/>
        <v>1</v>
      </c>
      <c r="O56" s="157">
        <f>VLOOKUP($B56,NBUAllocate,'Non Bargaining'!$D$64,FALSE)</f>
        <v>0.65857569842320307</v>
      </c>
      <c r="P56" s="152">
        <f>VLOOKUP($B56,NBUAllocate,'Non Bargaining'!$H$64,FALSE)</f>
        <v>6.3631745883569971E-2</v>
      </c>
      <c r="Q56" s="152">
        <f>VLOOKUP($B56,NBUAllocate,'Non Bargaining'!$F$64,FALSE)</f>
        <v>0.24179339489889642</v>
      </c>
      <c r="R56" s="152">
        <f t="shared" si="9"/>
        <v>0.30542514078246641</v>
      </c>
      <c r="S56" s="152">
        <f>VLOOKUP($B56,NBUAllocate,'Non Bargaining'!$J$64,FALSE)</f>
        <v>3.5999160794330548E-2</v>
      </c>
      <c r="T56" s="158">
        <f t="shared" si="10"/>
        <v>1</v>
      </c>
      <c r="U56" s="157">
        <f>VLOOKUP($B56,officersallocate,Officers!$D$64,FALSE)</f>
        <v>0.65836522056336855</v>
      </c>
      <c r="V56" s="152">
        <f>VLOOKUP($B56,officersallocate,Officers!$H$64,FALSE)</f>
        <v>0</v>
      </c>
      <c r="W56" s="152">
        <f>VLOOKUP($B56,officersallocate,Officers!$F$64,FALSE)</f>
        <v>0.2295538574365327</v>
      </c>
      <c r="X56" s="152">
        <f t="shared" si="11"/>
        <v>0.2295538574365327</v>
      </c>
      <c r="Y56" s="152">
        <f>VLOOKUP($B56,officersallocate,Officers!$J$64,FALSE)</f>
        <v>0.1120809220000988</v>
      </c>
      <c r="Z56" s="158">
        <f t="shared" si="12"/>
        <v>1</v>
      </c>
      <c r="AA56" s="170">
        <f t="shared" si="13"/>
        <v>380.26439270620585</v>
      </c>
      <c r="AB56" s="143">
        <f t="shared" si="14"/>
        <v>138.06124130487532</v>
      </c>
      <c r="AC56" s="143">
        <f t="shared" si="15"/>
        <v>90.28391176976119</v>
      </c>
      <c r="AD56" s="143">
        <f t="shared" si="16"/>
        <v>228.34515307463653</v>
      </c>
      <c r="AE56" s="143">
        <f t="shared" si="17"/>
        <v>5.2904542191575841</v>
      </c>
      <c r="AF56" s="73">
        <f t="shared" si="18"/>
        <v>613.9</v>
      </c>
      <c r="AG56" s="170">
        <f t="shared" si="19"/>
        <v>319.4092137352535</v>
      </c>
      <c r="AH56" s="143">
        <f t="shared" si="20"/>
        <v>30.861396753531437</v>
      </c>
      <c r="AI56" s="143">
        <f t="shared" si="21"/>
        <v>117.26979652596476</v>
      </c>
      <c r="AJ56" s="143">
        <f t="shared" si="22"/>
        <v>148.13119327949619</v>
      </c>
      <c r="AK56" s="143">
        <f t="shared" si="23"/>
        <v>17.459592985250318</v>
      </c>
      <c r="AL56" s="73">
        <f t="shared" si="24"/>
        <v>485</v>
      </c>
      <c r="AM56" s="170">
        <f t="shared" si="25"/>
        <v>6.583652205633685</v>
      </c>
      <c r="AN56" s="143">
        <f t="shared" si="26"/>
        <v>0</v>
      </c>
      <c r="AO56" s="143">
        <f t="shared" si="27"/>
        <v>2.2955385743653269</v>
      </c>
      <c r="AP56" s="143">
        <f t="shared" si="28"/>
        <v>2.2955385743653269</v>
      </c>
      <c r="AQ56" s="143">
        <f t="shared" si="29"/>
        <v>1.120809220000988</v>
      </c>
      <c r="AR56" s="73">
        <f t="shared" si="30"/>
        <v>10</v>
      </c>
      <c r="AS56" s="170">
        <f t="shared" si="31"/>
        <v>706.25725864709307</v>
      </c>
      <c r="AT56" s="143">
        <f t="shared" si="32"/>
        <v>168.92263805840676</v>
      </c>
      <c r="AU56" s="143">
        <f t="shared" si="33"/>
        <v>209.84924687009129</v>
      </c>
      <c r="AV56" s="143">
        <f t="shared" si="34"/>
        <v>378.77188492849803</v>
      </c>
      <c r="AW56" s="143">
        <f t="shared" si="35"/>
        <v>23.870856424408892</v>
      </c>
      <c r="AX56" s="73">
        <f t="shared" si="36"/>
        <v>1108.9000000000001</v>
      </c>
      <c r="AY56" s="69">
        <f t="shared" si="61"/>
        <v>3956240</v>
      </c>
      <c r="AZ56" s="69">
        <f t="shared" si="3"/>
        <v>4199209</v>
      </c>
      <c r="BA56" s="66">
        <f t="shared" si="66"/>
        <v>8155449</v>
      </c>
      <c r="BB56" s="65">
        <f t="shared" si="62"/>
        <v>263167</v>
      </c>
      <c r="BC56" s="66">
        <f t="shared" si="63"/>
        <v>4462376</v>
      </c>
      <c r="BD56" s="82">
        <f t="shared" si="64"/>
        <v>8418616</v>
      </c>
      <c r="BE56" s="92">
        <f t="shared" si="57"/>
        <v>6444.4372047564748</v>
      </c>
      <c r="BF56" s="65">
        <f t="shared" si="58"/>
        <v>8483.2505050505042</v>
      </c>
      <c r="BG56" s="102">
        <f t="shared" si="55"/>
        <v>0.12669093503440751</v>
      </c>
      <c r="BH56" s="69">
        <f t="shared" si="40"/>
        <v>26316.7</v>
      </c>
      <c r="BI56" s="110">
        <f t="shared" si="56"/>
        <v>5.0214698464387163E-2</v>
      </c>
      <c r="BJ56" s="69">
        <f t="shared" si="41"/>
        <v>8836.3881188118812</v>
      </c>
      <c r="BK56" s="110">
        <f t="shared" si="45"/>
        <v>0.12206810334175391</v>
      </c>
      <c r="BL56" s="82">
        <f t="shared" si="42"/>
        <v>7591.8622057895209</v>
      </c>
      <c r="BM56" s="82">
        <f t="shared" si="43"/>
        <v>306.87796213126069</v>
      </c>
      <c r="BN56" s="96">
        <f t="shared" si="65"/>
        <v>5.248159264063091E-2</v>
      </c>
    </row>
    <row r="57" spans="2:66" x14ac:dyDescent="0.2">
      <c r="B57" s="108">
        <f>Bargaining!A225</f>
        <v>42826</v>
      </c>
      <c r="C57" s="131">
        <v>609.9</v>
      </c>
      <c r="D57" s="131">
        <v>498.2</v>
      </c>
      <c r="E57" s="113">
        <f t="shared" si="59"/>
        <v>1108.0999999999999</v>
      </c>
      <c r="F57" s="125">
        <v>10</v>
      </c>
      <c r="G57" s="116">
        <f t="shared" si="60"/>
        <v>488.2</v>
      </c>
      <c r="H57" s="73">
        <v>20</v>
      </c>
      <c r="I57" s="157">
        <f>VLOOKUP(B57,BUAllocate,Bargaining!$D$64,FALSE)</f>
        <v>0.61520736237937124</v>
      </c>
      <c r="J57" s="152">
        <f>VLOOKUP($B57,BUAllocate,Bargaining!$H$64,FALSE)</f>
        <v>0.21653639854893902</v>
      </c>
      <c r="K57" s="152">
        <f>VLOOKUP($B57,BUAllocate,Bargaining!$F$64,FALSE)</f>
        <v>0.15932981500095433</v>
      </c>
      <c r="L57" s="152">
        <f t="shared" si="7"/>
        <v>0.37586621354989336</v>
      </c>
      <c r="M57" s="152">
        <f>VLOOKUP($B57,BUAllocate,Bargaining!$J$64,FALSE)</f>
        <v>8.9264240707353816E-3</v>
      </c>
      <c r="N57" s="158">
        <f t="shared" si="8"/>
        <v>1</v>
      </c>
      <c r="O57" s="157">
        <f>VLOOKUP($B57,NBUAllocate,'Non Bargaining'!$D$64,FALSE)</f>
        <v>0.66760518130604218</v>
      </c>
      <c r="P57" s="152">
        <f>VLOOKUP($B57,NBUAllocate,'Non Bargaining'!$H$64,FALSE)</f>
        <v>6.8955114382389951E-2</v>
      </c>
      <c r="Q57" s="152">
        <f>VLOOKUP($B57,NBUAllocate,'Non Bargaining'!$F$64,FALSE)</f>
        <v>0.22854292541330803</v>
      </c>
      <c r="R57" s="152">
        <f t="shared" si="9"/>
        <v>0.297498039795698</v>
      </c>
      <c r="S57" s="152">
        <f>VLOOKUP($B57,NBUAllocate,'Non Bargaining'!$J$64,FALSE)</f>
        <v>3.4896778898259886E-2</v>
      </c>
      <c r="T57" s="158">
        <f t="shared" si="10"/>
        <v>1</v>
      </c>
      <c r="U57" s="157">
        <f>VLOOKUP($B57,officersallocate,Officers!$D$64,FALSE)</f>
        <v>0.7172007648183556</v>
      </c>
      <c r="V57" s="152">
        <f>VLOOKUP($B57,officersallocate,Officers!$H$64,FALSE)</f>
        <v>0</v>
      </c>
      <c r="W57" s="152">
        <f>VLOOKUP($B57,officersallocate,Officers!$F$64,FALSE)</f>
        <v>0.24388910133843211</v>
      </c>
      <c r="X57" s="152">
        <f t="shared" si="11"/>
        <v>0.24388910133843211</v>
      </c>
      <c r="Y57" s="152">
        <f>VLOOKUP($B57,officersallocate,Officers!$J$64,FALSE)</f>
        <v>3.8910133843212236E-2</v>
      </c>
      <c r="Z57" s="158">
        <f t="shared" si="12"/>
        <v>1</v>
      </c>
      <c r="AA57" s="170">
        <f t="shared" si="13"/>
        <v>375.2149703151785</v>
      </c>
      <c r="AB57" s="143">
        <f t="shared" si="14"/>
        <v>132.06554947499791</v>
      </c>
      <c r="AC57" s="143">
        <f t="shared" si="15"/>
        <v>97.175254169082038</v>
      </c>
      <c r="AD57" s="143">
        <f t="shared" si="16"/>
        <v>229.24080364407996</v>
      </c>
      <c r="AE57" s="143">
        <f t="shared" si="17"/>
        <v>5.4442260407415093</v>
      </c>
      <c r="AF57" s="73">
        <f t="shared" si="18"/>
        <v>609.9</v>
      </c>
      <c r="AG57" s="170">
        <f t="shared" si="19"/>
        <v>325.92484951360979</v>
      </c>
      <c r="AH57" s="143">
        <f t="shared" si="20"/>
        <v>33.663886841482771</v>
      </c>
      <c r="AI57" s="143">
        <f t="shared" si="21"/>
        <v>111.57465618677698</v>
      </c>
      <c r="AJ57" s="143">
        <f t="shared" si="22"/>
        <v>145.23854302825976</v>
      </c>
      <c r="AK57" s="143">
        <f t="shared" si="23"/>
        <v>17.036607458130476</v>
      </c>
      <c r="AL57" s="73">
        <f t="shared" si="24"/>
        <v>488.20000000000005</v>
      </c>
      <c r="AM57" s="170">
        <f t="shared" si="25"/>
        <v>7.1720076481835555</v>
      </c>
      <c r="AN57" s="143">
        <f t="shared" si="26"/>
        <v>0</v>
      </c>
      <c r="AO57" s="143">
        <f t="shared" si="27"/>
        <v>2.4388910133843211</v>
      </c>
      <c r="AP57" s="143">
        <f t="shared" si="28"/>
        <v>2.4388910133843211</v>
      </c>
      <c r="AQ57" s="143">
        <f t="shared" si="29"/>
        <v>0.38910133843212236</v>
      </c>
      <c r="AR57" s="73">
        <f t="shared" si="30"/>
        <v>9.9999999999999982</v>
      </c>
      <c r="AS57" s="170">
        <f t="shared" si="31"/>
        <v>708.31182747697187</v>
      </c>
      <c r="AT57" s="143">
        <f t="shared" si="32"/>
        <v>165.72943631648067</v>
      </c>
      <c r="AU57" s="143">
        <f t="shared" si="33"/>
        <v>211.18880136924332</v>
      </c>
      <c r="AV57" s="143">
        <f t="shared" si="34"/>
        <v>376.91823768572397</v>
      </c>
      <c r="AW57" s="143">
        <f t="shared" si="35"/>
        <v>22.869934837304108</v>
      </c>
      <c r="AX57" s="73">
        <f t="shared" si="36"/>
        <v>1108.0999999999999</v>
      </c>
      <c r="AY57" s="65">
        <f t="shared" si="61"/>
        <v>3384558</v>
      </c>
      <c r="AZ57" s="69">
        <f t="shared" si="3"/>
        <v>4083758</v>
      </c>
      <c r="BA57" s="66">
        <f t="shared" si="66"/>
        <v>7468316</v>
      </c>
      <c r="BB57" s="65">
        <f t="shared" si="62"/>
        <v>261500</v>
      </c>
      <c r="BC57" s="66">
        <f t="shared" si="63"/>
        <v>4345258</v>
      </c>
      <c r="BD57" s="82">
        <f t="shared" si="64"/>
        <v>7729816</v>
      </c>
      <c r="BE57" s="92">
        <f t="shared" si="57"/>
        <v>5549.3654697491393</v>
      </c>
      <c r="BF57" s="65">
        <f t="shared" si="58"/>
        <v>8197.025291047772</v>
      </c>
      <c r="BG57" s="102">
        <f t="shared" si="55"/>
        <v>-3.3740040310294733E-2</v>
      </c>
      <c r="BH57" s="69">
        <f t="shared" si="40"/>
        <v>26150</v>
      </c>
      <c r="BI57" s="110">
        <f t="shared" si="56"/>
        <v>-6.3343808304232949E-3</v>
      </c>
      <c r="BJ57" s="69">
        <f t="shared" si="41"/>
        <v>8550.2912239275884</v>
      </c>
      <c r="BK57" s="110">
        <f t="shared" si="45"/>
        <v>-3.2377130908862878E-2</v>
      </c>
      <c r="BL57" s="82">
        <f t="shared" si="42"/>
        <v>6975.7386517462328</v>
      </c>
      <c r="BM57" s="82">
        <f t="shared" si="43"/>
        <v>277.46827348745694</v>
      </c>
      <c r="BN57" s="96">
        <f t="shared" si="65"/>
        <v>-9.583512755218429E-2</v>
      </c>
    </row>
    <row r="58" spans="2:66" x14ac:dyDescent="0.2">
      <c r="B58" s="108">
        <f>Bargaining!A226</f>
        <v>42856</v>
      </c>
      <c r="C58" s="131">
        <v>619.9</v>
      </c>
      <c r="D58" s="131">
        <v>500.2</v>
      </c>
      <c r="E58" s="113">
        <f t="shared" si="59"/>
        <v>1120.0999999999999</v>
      </c>
      <c r="F58" s="125">
        <v>11</v>
      </c>
      <c r="G58" s="116">
        <f t="shared" si="60"/>
        <v>489.2</v>
      </c>
      <c r="H58" s="73">
        <v>22</v>
      </c>
      <c r="I58" s="157">
        <f>VLOOKUP(B58,BUAllocate,Bargaining!$D$64,FALSE)</f>
        <v>0.65931857521381032</v>
      </c>
      <c r="J58" s="152">
        <f>VLOOKUP($B58,BUAllocate,Bargaining!$H$64,FALSE)</f>
        <v>0.19417762952612388</v>
      </c>
      <c r="K58" s="152">
        <f>VLOOKUP($B58,BUAllocate,Bargaining!$F$64,FALSE)</f>
        <v>0.13837789876272222</v>
      </c>
      <c r="L58" s="152">
        <f t="shared" ref="L58" si="67">J58+K58</f>
        <v>0.3325555282888461</v>
      </c>
      <c r="M58" s="152">
        <f>VLOOKUP($B58,BUAllocate,Bargaining!$J$64,FALSE)</f>
        <v>8.1258964973435297E-3</v>
      </c>
      <c r="N58" s="158">
        <f t="shared" ref="N58" si="68">I58+L58+M58</f>
        <v>0.99999999999999989</v>
      </c>
      <c r="O58" s="157">
        <f>VLOOKUP($B58,NBUAllocate,'Non Bargaining'!$D$64,FALSE)</f>
        <v>0.59913881440440042</v>
      </c>
      <c r="P58" s="152">
        <f>VLOOKUP($B58,NBUAllocate,'Non Bargaining'!$H$64,FALSE)</f>
        <v>7.1576766954397339E-2</v>
      </c>
      <c r="Q58" s="152">
        <f>VLOOKUP($B58,NBUAllocate,'Non Bargaining'!$F$64,FALSE)</f>
        <v>0.29602174007548931</v>
      </c>
      <c r="R58" s="152">
        <f t="shared" ref="R58" si="69">P58+Q58</f>
        <v>0.36759850702988667</v>
      </c>
      <c r="S58" s="152">
        <f>VLOOKUP($B58,NBUAllocate,'Non Bargaining'!$J$64,FALSE)</f>
        <v>3.3262678565712994E-2</v>
      </c>
      <c r="T58" s="158">
        <f t="shared" ref="T58" si="70">O58+R58+S58</f>
        <v>1.0000000000000002</v>
      </c>
      <c r="U58" s="157">
        <f>VLOOKUP($B58,officersallocate,Officers!$D$64,FALSE)</f>
        <v>0.69628129174652964</v>
      </c>
      <c r="V58" s="152">
        <f>VLOOKUP($B58,officersallocate,Officers!$H$64,FALSE)</f>
        <v>0</v>
      </c>
      <c r="W58" s="152">
        <f>VLOOKUP($B58,officersallocate,Officers!$F$64,FALSE)</f>
        <v>0.2327532380786432</v>
      </c>
      <c r="X58" s="152">
        <f t="shared" ref="X58" si="71">V58+W58</f>
        <v>0.2327532380786432</v>
      </c>
      <c r="Y58" s="152">
        <f>VLOOKUP($B58,officersallocate,Officers!$J$64,FALSE)</f>
        <v>7.0965470174827211E-2</v>
      </c>
      <c r="Z58" s="158">
        <f t="shared" ref="Z58" si="72">U58+X58+Y58</f>
        <v>1</v>
      </c>
      <c r="AA58" s="170">
        <f t="shared" ref="AA58" si="73">$C58*I58</f>
        <v>408.71158477504099</v>
      </c>
      <c r="AB58" s="143">
        <f t="shared" ref="AB58" si="74">$C58*J58</f>
        <v>120.3707125432442</v>
      </c>
      <c r="AC58" s="143">
        <f t="shared" ref="AC58" si="75">$C58*K58</f>
        <v>85.780459443011495</v>
      </c>
      <c r="AD58" s="143">
        <f t="shared" ref="AD58" si="76">$C58*L58</f>
        <v>206.15117198625569</v>
      </c>
      <c r="AE58" s="143">
        <f t="shared" ref="AE58" si="77">$C58*M58</f>
        <v>5.0372432387032537</v>
      </c>
      <c r="AF58" s="73">
        <f t="shared" ref="AF58" si="78">AA58+AD58+AE58</f>
        <v>619.89999999999986</v>
      </c>
      <c r="AG58" s="170">
        <f t="shared" ref="AG58" si="79">$G58*O58</f>
        <v>293.09870800663271</v>
      </c>
      <c r="AH58" s="143">
        <f t="shared" ref="AH58" si="80">$G58*P58</f>
        <v>35.015354394091176</v>
      </c>
      <c r="AI58" s="143">
        <f t="shared" ref="AI58" si="81">$G58*Q58</f>
        <v>144.81383524492938</v>
      </c>
      <c r="AJ58" s="143">
        <f t="shared" ref="AJ58" si="82">AH58+AI58</f>
        <v>179.82918963902057</v>
      </c>
      <c r="AK58" s="143">
        <f t="shared" ref="AK58" si="83">$G58*S58</f>
        <v>16.272102354346796</v>
      </c>
      <c r="AL58" s="73">
        <f t="shared" ref="AL58" si="84">AG58+AJ58+AK58</f>
        <v>489.20000000000005</v>
      </c>
      <c r="AM58" s="170">
        <f t="shared" ref="AM58" si="85">$F58*U58</f>
        <v>7.6590942092118262</v>
      </c>
      <c r="AN58" s="143">
        <f t="shared" ref="AN58" si="86">$F58*V58</f>
        <v>0</v>
      </c>
      <c r="AO58" s="143">
        <f t="shared" ref="AO58" si="87">$F58*W58</f>
        <v>2.5602856188650751</v>
      </c>
      <c r="AP58" s="143">
        <f t="shared" ref="AP58" si="88">$F58*X58</f>
        <v>2.5602856188650751</v>
      </c>
      <c r="AQ58" s="143">
        <f t="shared" ref="AQ58" si="89">$F58*Y58</f>
        <v>0.78062017192309929</v>
      </c>
      <c r="AR58" s="73">
        <f t="shared" ref="AR58" si="90">AM58+AP58+AQ58</f>
        <v>11</v>
      </c>
      <c r="AS58" s="170">
        <f t="shared" ref="AS58" si="91">AA58+AG58+AM58</f>
        <v>709.4693869908856</v>
      </c>
      <c r="AT58" s="143">
        <f t="shared" ref="AT58" si="92">AB58+AH58+AN58</f>
        <v>155.38606693733539</v>
      </c>
      <c r="AU58" s="143">
        <f t="shared" ref="AU58" si="93">AC58+AI58+AO58</f>
        <v>233.15458030680594</v>
      </c>
      <c r="AV58" s="143">
        <f t="shared" ref="AV58" si="94">AT58+AU58</f>
        <v>388.54064724414133</v>
      </c>
      <c r="AW58" s="143">
        <f t="shared" ref="AW58" si="95">AQ58+AK58+AE58</f>
        <v>22.089965764973151</v>
      </c>
      <c r="AX58" s="73">
        <f t="shared" ref="AX58" si="96">AS58+AV58+AW58</f>
        <v>1120.1000000000001</v>
      </c>
      <c r="AY58" s="65">
        <f t="shared" si="61"/>
        <v>4262422</v>
      </c>
      <c r="AZ58" s="69">
        <f t="shared" ref="AZ58" si="97">VLOOKUP(B58,NBUsalries,11,FALSE)</f>
        <v>4186554</v>
      </c>
      <c r="BA58" s="66">
        <f t="shared" si="66"/>
        <v>8448976</v>
      </c>
      <c r="BB58" s="65">
        <f t="shared" si="62"/>
        <v>275472</v>
      </c>
      <c r="BC58" s="66">
        <f t="shared" si="63"/>
        <v>4462026</v>
      </c>
      <c r="BD58" s="82">
        <f t="shared" si="64"/>
        <v>8724448</v>
      </c>
      <c r="BE58" s="92">
        <f t="shared" ref="BE58" si="98">AY58/C58</f>
        <v>6875.9832231005003</v>
      </c>
      <c r="BF58" s="65">
        <f t="shared" ref="BF58" si="99">AZ58/D58</f>
        <v>8369.7600959616157</v>
      </c>
      <c r="BG58" s="102">
        <f t="shared" ref="BG58" si="100">(BF58-BF57)/BF57</f>
        <v>2.1072864701600066E-2</v>
      </c>
      <c r="BH58" s="69">
        <f t="shared" ref="BH58" si="101">BB58/F58</f>
        <v>25042.909090909092</v>
      </c>
      <c r="BI58" s="110">
        <f t="shared" ref="BI58" si="102">(BH58-BH57)/BH57</f>
        <v>-4.2336172431774691E-2</v>
      </c>
      <c r="BJ58" s="69">
        <f t="shared" ref="BJ58" si="103">(AZ58+BB58)/(D58+F58)</f>
        <v>8728.5328638497649</v>
      </c>
      <c r="BK58" s="110">
        <f t="shared" ref="BK58" si="104">(BJ58-BJ57)/BJ57</f>
        <v>2.0846265379052317E-2</v>
      </c>
      <c r="BL58" s="82">
        <f t="shared" ref="BL58" si="105">BD58/E58</f>
        <v>7788.9902687260073</v>
      </c>
      <c r="BM58" s="82">
        <f t="shared" ref="BM58" si="106">BE58/H58</f>
        <v>312.54469195911366</v>
      </c>
      <c r="BN58" s="96">
        <f t="shared" si="65"/>
        <v>0.12641596111435194</v>
      </c>
    </row>
    <row r="59" spans="2:66" x14ac:dyDescent="0.2">
      <c r="B59" s="108">
        <f>Bargaining!A227</f>
        <v>42887</v>
      </c>
      <c r="C59" s="131">
        <v>612.9</v>
      </c>
      <c r="D59" s="131">
        <v>501.2</v>
      </c>
      <c r="E59" s="113">
        <f t="shared" ref="E59" si="107">C59+D59</f>
        <v>1114.0999999999999</v>
      </c>
      <c r="F59" s="125">
        <v>11</v>
      </c>
      <c r="G59" s="116">
        <f t="shared" ref="G59" si="108">D59-F59</f>
        <v>490.2</v>
      </c>
      <c r="H59" s="73">
        <v>22</v>
      </c>
      <c r="I59" s="157">
        <f>VLOOKUP(B59,BUAllocate,Bargaining!$D$64,FALSE)</f>
        <v>0.57386721265317286</v>
      </c>
      <c r="J59" s="152">
        <f>VLOOKUP($B59,BUAllocate,Bargaining!$H$64,FALSE)</f>
        <v>0.27406806561393554</v>
      </c>
      <c r="K59" s="152">
        <f>VLOOKUP($B59,BUAllocate,Bargaining!$F$64,FALSE)</f>
        <v>0.1428919981178926</v>
      </c>
      <c r="L59" s="152">
        <f t="shared" ref="L59" si="109">J59+K59</f>
        <v>0.41696006373182815</v>
      </c>
      <c r="M59" s="152">
        <f>VLOOKUP($B59,BUAllocate,Bargaining!$J$64,FALSE)</f>
        <v>9.1727236149989899E-3</v>
      </c>
      <c r="N59" s="158">
        <f t="shared" ref="N59" si="110">I59+L59+M59</f>
        <v>1</v>
      </c>
      <c r="O59" s="157">
        <f>VLOOKUP($B59,NBUAllocate,'Non Bargaining'!$D$64,FALSE)</f>
        <v>0.62134877654876397</v>
      </c>
      <c r="P59" s="152">
        <f>VLOOKUP($B59,NBUAllocate,'Non Bargaining'!$H$64,FALSE)</f>
        <v>8.2359690139016478E-2</v>
      </c>
      <c r="Q59" s="152">
        <f>VLOOKUP($B59,NBUAllocate,'Non Bargaining'!$F$64,FALSE)</f>
        <v>0.26047295502963469</v>
      </c>
      <c r="R59" s="152">
        <f t="shared" ref="R59" si="111">P59+Q59</f>
        <v>0.3428326451686512</v>
      </c>
      <c r="S59" s="152">
        <f>VLOOKUP($B59,NBUAllocate,'Non Bargaining'!$J$64,FALSE)</f>
        <v>3.5818578282584876E-2</v>
      </c>
      <c r="T59" s="158">
        <f t="shared" ref="T59" si="112">O59+R59+S59</f>
        <v>1</v>
      </c>
      <c r="U59" s="157">
        <f>VLOOKUP($B59,officersallocate,Officers!$D$64,FALSE)</f>
        <v>0.74037800687285227</v>
      </c>
      <c r="V59" s="152">
        <f>VLOOKUP($B59,officersallocate,Officers!$H$64,FALSE)</f>
        <v>0</v>
      </c>
      <c r="W59" s="152">
        <f>VLOOKUP($B59,officersallocate,Officers!$F$64,FALSE)</f>
        <v>0.22187628865979381</v>
      </c>
      <c r="X59" s="152">
        <f t="shared" ref="X59" si="113">V59+W59</f>
        <v>0.22187628865979381</v>
      </c>
      <c r="Y59" s="152">
        <f>VLOOKUP($B59,officersallocate,Officers!$J$64,FALSE)</f>
        <v>3.7745704467353952E-2</v>
      </c>
      <c r="Z59" s="158">
        <f t="shared" ref="Z59" si="114">U59+X59+Y59</f>
        <v>1</v>
      </c>
      <c r="AA59" s="170">
        <f t="shared" ref="AA59" si="115">$C59*I59</f>
        <v>351.72321463512964</v>
      </c>
      <c r="AB59" s="143">
        <f t="shared" ref="AB59" si="116">$C59*J59</f>
        <v>167.97631741478108</v>
      </c>
      <c r="AC59" s="143">
        <f t="shared" ref="AC59" si="117">$C59*K59</f>
        <v>87.578505646456378</v>
      </c>
      <c r="AD59" s="143">
        <f t="shared" ref="AD59" si="118">$C59*L59</f>
        <v>255.55482306123747</v>
      </c>
      <c r="AE59" s="143">
        <f t="shared" ref="AE59" si="119">$C59*M59</f>
        <v>5.6219623036328805</v>
      </c>
      <c r="AF59" s="73">
        <f t="shared" ref="AF59" si="120">AA59+AD59+AE59</f>
        <v>612.90000000000009</v>
      </c>
      <c r="AG59" s="170">
        <f t="shared" ref="AG59" si="121">$G59*O59</f>
        <v>304.58517026420407</v>
      </c>
      <c r="AH59" s="143">
        <f t="shared" ref="AH59" si="122">$G59*P59</f>
        <v>40.372720106145877</v>
      </c>
      <c r="AI59" s="143">
        <f t="shared" ref="AI59" si="123">$G59*Q59</f>
        <v>127.68384255552692</v>
      </c>
      <c r="AJ59" s="143">
        <f t="shared" ref="AJ59" si="124">AH59+AI59</f>
        <v>168.05656266167279</v>
      </c>
      <c r="AK59" s="143">
        <f t="shared" ref="AK59" si="125">$G59*S59</f>
        <v>17.558267074123105</v>
      </c>
      <c r="AL59" s="73">
        <f t="shared" ref="AL59" si="126">AG59+AJ59+AK59</f>
        <v>490.19999999999993</v>
      </c>
      <c r="AM59" s="170">
        <f t="shared" ref="AM59" si="127">$F59*U59</f>
        <v>8.1441580756013749</v>
      </c>
      <c r="AN59" s="143">
        <f t="shared" ref="AN59" si="128">$F59*V59</f>
        <v>0</v>
      </c>
      <c r="AO59" s="143">
        <f t="shared" ref="AO59" si="129">$F59*W59</f>
        <v>2.4406391752577319</v>
      </c>
      <c r="AP59" s="143">
        <f t="shared" ref="AP59" si="130">$F59*X59</f>
        <v>2.4406391752577319</v>
      </c>
      <c r="AQ59" s="143">
        <f t="shared" ref="AQ59" si="131">$F59*Y59</f>
        <v>0.4152027491408935</v>
      </c>
      <c r="AR59" s="73">
        <f t="shared" ref="AR59" si="132">AM59+AP59+AQ59</f>
        <v>11.000000000000002</v>
      </c>
      <c r="AS59" s="170">
        <f t="shared" ref="AS59" si="133">AA59+AG59+AM59</f>
        <v>664.45254297493511</v>
      </c>
      <c r="AT59" s="143">
        <f t="shared" ref="AT59" si="134">AB59+AH59+AN59</f>
        <v>208.34903752092697</v>
      </c>
      <c r="AU59" s="143">
        <f t="shared" ref="AU59" si="135">AC59+AI59+AO59</f>
        <v>217.70298737724102</v>
      </c>
      <c r="AV59" s="143">
        <f t="shared" ref="AV59" si="136">AT59+AU59</f>
        <v>426.05202489816799</v>
      </c>
      <c r="AW59" s="143">
        <f t="shared" ref="AW59" si="137">AQ59+AK59+AE59</f>
        <v>23.595432126896878</v>
      </c>
      <c r="AX59" s="73">
        <f t="shared" ref="AX59" si="138">AS59+AV59+AW59</f>
        <v>1114.0999999999999</v>
      </c>
      <c r="AY59" s="65">
        <f t="shared" ref="AY59" si="139">VLOOKUP(B59,BUsWages,11,FALSE)</f>
        <v>3725611</v>
      </c>
      <c r="AZ59" s="69">
        <f t="shared" ref="AZ59" si="140">VLOOKUP(B59,NBUsalries,11,FALSE)</f>
        <v>4066856</v>
      </c>
      <c r="BA59" s="66">
        <f t="shared" si="66"/>
        <v>7792467</v>
      </c>
      <c r="BB59" s="65">
        <f t="shared" ref="BB59" si="141">VLOOKUP(B59,ExecSalaries,11,FALSE)</f>
        <v>291000</v>
      </c>
      <c r="BC59" s="66">
        <f t="shared" ref="BC59" si="142">AZ59+BB59</f>
        <v>4357856</v>
      </c>
      <c r="BD59" s="82">
        <f t="shared" ref="BD59" si="143">AY59+BC59</f>
        <v>8083467</v>
      </c>
      <c r="BE59" s="92">
        <f t="shared" ref="BE59" si="144">AY59/C59</f>
        <v>6078.6604666340354</v>
      </c>
      <c r="BF59" s="65">
        <f t="shared" ref="BF59" si="145">AZ59/D59</f>
        <v>8114.2378292098965</v>
      </c>
      <c r="BG59" s="102">
        <f t="shared" ref="BG59" si="146">(BF59-BF58)/BF58</f>
        <v>-3.0529222322036191E-2</v>
      </c>
      <c r="BH59" s="69">
        <f t="shared" ref="BH59" si="147">BB59/F59</f>
        <v>26454.545454545456</v>
      </c>
      <c r="BI59" s="110">
        <f t="shared" ref="BI59" si="148">(BH59-BH58)/BH58</f>
        <v>5.6368705349364015E-2</v>
      </c>
      <c r="BJ59" s="69">
        <f t="shared" ref="BJ59" si="149">(AZ59+BB59)/(D59+F59)</f>
        <v>8508.1140179617323</v>
      </c>
      <c r="BK59" s="110">
        <f t="shared" ref="BK59" si="150">(BJ59-BJ58)/BJ58</f>
        <v>-2.525267984049449E-2</v>
      </c>
      <c r="BL59" s="82">
        <f t="shared" ref="BL59" si="151">BD59/E59</f>
        <v>7255.6027286599056</v>
      </c>
      <c r="BM59" s="82">
        <f t="shared" ref="BM59" si="152">BE59/H59</f>
        <v>276.30274848336524</v>
      </c>
      <c r="BN59" s="96">
        <f t="shared" ref="BN59" si="153">(BM59-BM58)/BM58</f>
        <v>-0.11595763552589627</v>
      </c>
    </row>
    <row r="60" spans="2:66" x14ac:dyDescent="0.2">
      <c r="B60" s="108">
        <f>Bargaining!A228</f>
        <v>42917</v>
      </c>
      <c r="C60" s="131">
        <v>614.9</v>
      </c>
      <c r="D60" s="131">
        <v>497</v>
      </c>
      <c r="E60" s="113">
        <f t="shared" ref="E60" si="154">C60+D60</f>
        <v>1111.9000000000001</v>
      </c>
      <c r="F60" s="125">
        <v>11</v>
      </c>
      <c r="G60" s="116">
        <f t="shared" ref="G60" si="155">D60-F60</f>
        <v>486</v>
      </c>
      <c r="H60" s="73">
        <v>20</v>
      </c>
      <c r="I60" s="157">
        <f>VLOOKUP(B60,BUAllocate,Bargaining!$D$64,FALSE)</f>
        <v>0.59860795719542892</v>
      </c>
      <c r="J60" s="152">
        <f>VLOOKUP($B60,BUAllocate,Bargaining!$H$64,FALSE)</f>
        <v>0.22026638763453196</v>
      </c>
      <c r="K60" s="152">
        <f>VLOOKUP($B60,BUAllocate,Bargaining!$F$64,FALSE)</f>
        <v>0.17048438577254751</v>
      </c>
      <c r="L60" s="152">
        <f t="shared" ref="L60" si="156">J60+K60</f>
        <v>0.39075077340707948</v>
      </c>
      <c r="M60" s="152">
        <f>VLOOKUP($B60,BUAllocate,Bargaining!$J$64,FALSE)</f>
        <v>1.0641269397491538E-2</v>
      </c>
      <c r="N60" s="158">
        <f t="shared" ref="N60" si="157">I60+L60+M60</f>
        <v>1</v>
      </c>
      <c r="O60" s="157">
        <f>VLOOKUP($B60,NBUAllocate,'Non Bargaining'!$D$64,FALSE)</f>
        <v>0.64401329888662118</v>
      </c>
      <c r="P60" s="152">
        <f>VLOOKUP($B60,NBUAllocate,'Non Bargaining'!$H$64,FALSE)</f>
        <v>7.9269311963292427E-2</v>
      </c>
      <c r="Q60" s="152">
        <f>VLOOKUP($B60,NBUAllocate,'Non Bargaining'!$F$64,FALSE)</f>
        <v>0.24023278556921657</v>
      </c>
      <c r="R60" s="152">
        <f t="shared" ref="R60" si="158">P60+Q60</f>
        <v>0.31950209753250902</v>
      </c>
      <c r="S60" s="152">
        <f>VLOOKUP($B60,NBUAllocate,'Non Bargaining'!$J$64,FALSE)</f>
        <v>3.6484603580869863E-2</v>
      </c>
      <c r="T60" s="158">
        <f t="shared" ref="T60" si="159">O60+R60+S60</f>
        <v>1</v>
      </c>
      <c r="U60" s="157">
        <f>VLOOKUP($B60,officersallocate,Officers!$D$64,FALSE)</f>
        <v>0.70810987671964443</v>
      </c>
      <c r="V60" s="152">
        <f>VLOOKUP($B60,officersallocate,Officers!$H$64,FALSE)</f>
        <v>0</v>
      </c>
      <c r="W60" s="152">
        <f>VLOOKUP($B60,officersallocate,Officers!$F$64,FALSE)</f>
        <v>0.21994148131990462</v>
      </c>
      <c r="X60" s="152">
        <f t="shared" ref="X60" si="160">V60+W60</f>
        <v>0.21994148131990462</v>
      </c>
      <c r="Y60" s="152">
        <f>VLOOKUP($B60,officersallocate,Officers!$J$64,FALSE)</f>
        <v>7.1948641960451004E-2</v>
      </c>
      <c r="Z60" s="158">
        <f t="shared" ref="Z60" si="161">U60+X60+Y60</f>
        <v>1</v>
      </c>
      <c r="AA60" s="170">
        <f t="shared" ref="AA60" si="162">$C60*I60</f>
        <v>368.08403287946925</v>
      </c>
      <c r="AB60" s="143">
        <f t="shared" ref="AB60" si="163">$C60*J60</f>
        <v>135.44180175647369</v>
      </c>
      <c r="AC60" s="143">
        <f t="shared" ref="AC60" si="164">$C60*K60</f>
        <v>104.83084881153947</v>
      </c>
      <c r="AD60" s="143">
        <f t="shared" ref="AD60" si="165">$C60*L60</f>
        <v>240.27265056801315</v>
      </c>
      <c r="AE60" s="143">
        <f t="shared" ref="AE60" si="166">$C60*M60</f>
        <v>6.5433165525175463</v>
      </c>
      <c r="AF60" s="73">
        <f t="shared" ref="AF60" si="167">AA60+AD60+AE60</f>
        <v>614.9</v>
      </c>
      <c r="AG60" s="170">
        <f t="shared" ref="AG60" si="168">$G60*O60</f>
        <v>312.99046325889788</v>
      </c>
      <c r="AH60" s="143">
        <f t="shared" ref="AH60" si="169">$G60*P60</f>
        <v>38.524885614160119</v>
      </c>
      <c r="AI60" s="143">
        <f t="shared" ref="AI60" si="170">$G60*Q60</f>
        <v>116.75313378663925</v>
      </c>
      <c r="AJ60" s="143">
        <f t="shared" ref="AJ60" si="171">AH60+AI60</f>
        <v>155.27801940079937</v>
      </c>
      <c r="AK60" s="143">
        <f t="shared" ref="AK60" si="172">$G60*S60</f>
        <v>17.731517340302755</v>
      </c>
      <c r="AL60" s="73">
        <f t="shared" ref="AL60" si="173">AG60+AJ60+AK60</f>
        <v>486</v>
      </c>
      <c r="AM60" s="170">
        <f t="shared" ref="AM60" si="174">$F60*U60</f>
        <v>7.7892086439160888</v>
      </c>
      <c r="AN60" s="143">
        <f t="shared" ref="AN60" si="175">$F60*V60</f>
        <v>0</v>
      </c>
      <c r="AO60" s="143">
        <f t="shared" ref="AO60" si="176">$F60*W60</f>
        <v>2.4193562945189511</v>
      </c>
      <c r="AP60" s="143">
        <f t="shared" ref="AP60" si="177">$F60*X60</f>
        <v>2.4193562945189511</v>
      </c>
      <c r="AQ60" s="143">
        <f t="shared" ref="AQ60" si="178">$F60*Y60</f>
        <v>0.79143506156496102</v>
      </c>
      <c r="AR60" s="73">
        <f t="shared" ref="AR60" si="179">AM60+AP60+AQ60</f>
        <v>11</v>
      </c>
      <c r="AS60" s="170">
        <f t="shared" ref="AS60" si="180">AA60+AG60+AM60</f>
        <v>688.86370478228321</v>
      </c>
      <c r="AT60" s="143">
        <f t="shared" ref="AT60" si="181">AB60+AH60+AN60</f>
        <v>173.96668737063382</v>
      </c>
      <c r="AU60" s="143">
        <f t="shared" ref="AU60" si="182">AC60+AI60+AO60</f>
        <v>224.00333889269768</v>
      </c>
      <c r="AV60" s="143">
        <f t="shared" ref="AV60" si="183">AT60+AU60</f>
        <v>397.97002626333153</v>
      </c>
      <c r="AW60" s="143">
        <f t="shared" ref="AW60" si="184">AQ60+AK60+AE60</f>
        <v>25.066268954385261</v>
      </c>
      <c r="AX60" s="73">
        <f t="shared" ref="AX60" si="185">AS60+AV60+AW60</f>
        <v>1111.9000000000001</v>
      </c>
      <c r="AY60" s="65">
        <f t="shared" ref="AY60" si="186">VLOOKUP(B60,BUsWages,11,FALSE)</f>
        <v>3891547</v>
      </c>
      <c r="AZ60" s="69">
        <f t="shared" ref="AZ60" si="187">VLOOKUP(B60,NBUsalries,11,FALSE)</f>
        <v>3996124</v>
      </c>
      <c r="BA60" s="66">
        <f t="shared" ref="BA60" si="188">SUM(AY60:AZ60)</f>
        <v>7887671</v>
      </c>
      <c r="BB60" s="65">
        <f t="shared" ref="BB60" si="189">VLOOKUP(B60,ExecSalaries,11,FALSE)</f>
        <v>265898</v>
      </c>
      <c r="BC60" s="66">
        <f t="shared" ref="BC60" si="190">AZ60+BB60</f>
        <v>4262022</v>
      </c>
      <c r="BD60" s="82">
        <f t="shared" ref="BD60" si="191">AY60+BC60</f>
        <v>8153569</v>
      </c>
      <c r="BE60" s="92">
        <f t="shared" ref="BE60" si="192">AY60/C60</f>
        <v>6328.747763864043</v>
      </c>
      <c r="BF60" s="65">
        <f t="shared" ref="BF60" si="193">AZ60/D60</f>
        <v>8040.4909456740443</v>
      </c>
      <c r="BG60" s="102">
        <f t="shared" ref="BG60" si="194">(BF60-BF59)/BF59</f>
        <v>-9.088578014114378E-3</v>
      </c>
      <c r="BH60" s="69">
        <f t="shared" ref="BH60" si="195">BB60/F60</f>
        <v>24172.545454545456</v>
      </c>
      <c r="BI60" s="110">
        <f t="shared" ref="BI60" si="196">(BH60-BH59)/BH59</f>
        <v>-8.6261168384879724E-2</v>
      </c>
      <c r="BJ60" s="69">
        <f t="shared" ref="BJ60" si="197">(AZ60+BB60)/(D60+F60)</f>
        <v>8389.8070866141734</v>
      </c>
      <c r="BK60" s="110">
        <f t="shared" ref="BK60" si="198">(BJ60-BJ59)/BJ59</f>
        <v>-1.3905188752501159E-2</v>
      </c>
      <c r="BL60" s="82">
        <f t="shared" ref="BL60" si="199">BD60/E60</f>
        <v>7333.0056659771553</v>
      </c>
      <c r="BM60" s="82">
        <f t="shared" ref="BM60" si="200">BE60/H60</f>
        <v>316.43738819320214</v>
      </c>
      <c r="BN60" s="96">
        <f t="shared" ref="BN60" si="201">(BM60-BM59)/BM59</f>
        <v>0.14525602778161725</v>
      </c>
    </row>
    <row r="61" spans="2:66" x14ac:dyDescent="0.2">
      <c r="B61" s="108">
        <f>Bargaining!A229</f>
        <v>42948</v>
      </c>
      <c r="C61" s="131">
        <v>618.4</v>
      </c>
      <c r="D61" s="131">
        <v>500.2</v>
      </c>
      <c r="E61" s="113">
        <f t="shared" ref="E61" si="202">C61+D61</f>
        <v>1118.5999999999999</v>
      </c>
      <c r="F61" s="125">
        <v>11</v>
      </c>
      <c r="G61" s="116">
        <f t="shared" ref="G61" si="203">D61-F61</f>
        <v>489.2</v>
      </c>
      <c r="H61" s="73">
        <v>23</v>
      </c>
      <c r="I61" s="157">
        <f>VLOOKUP(B61,BUAllocate,Bargaining!$D$64,FALSE)</f>
        <v>0.61511087799663156</v>
      </c>
      <c r="J61" s="152">
        <f>VLOOKUP($B61,BUAllocate,Bargaining!$H$64,FALSE)</f>
        <v>0.24020167742232829</v>
      </c>
      <c r="K61" s="152">
        <f>VLOOKUP($B61,BUAllocate,Bargaining!$F$64,FALSE)</f>
        <v>0.1359150928934483</v>
      </c>
      <c r="L61" s="152">
        <f t="shared" ref="L61" si="204">J61+K61</f>
        <v>0.37611677031577662</v>
      </c>
      <c r="M61" s="152">
        <f>VLOOKUP($B61,BUAllocate,Bargaining!$J$64,FALSE)</f>
        <v>8.7723516875918648E-3</v>
      </c>
      <c r="N61" s="158">
        <f t="shared" ref="N61" si="205">I61+L61+M61</f>
        <v>1</v>
      </c>
      <c r="O61" s="157">
        <f>VLOOKUP($B61,NBUAllocate,'Non Bargaining'!$D$64,FALSE)</f>
        <v>0.6266399510442846</v>
      </c>
      <c r="P61" s="152">
        <f>VLOOKUP($B61,NBUAllocate,'Non Bargaining'!$H$64,FALSE)</f>
        <v>7.6948994062710413E-2</v>
      </c>
      <c r="Q61" s="152">
        <f>VLOOKUP($B61,NBUAllocate,'Non Bargaining'!$F$64,FALSE)</f>
        <v>0.26238285704508374</v>
      </c>
      <c r="R61" s="152">
        <f t="shared" ref="R61" si="206">P61+Q61</f>
        <v>0.33933185110779418</v>
      </c>
      <c r="S61" s="152">
        <f>VLOOKUP($B61,NBUAllocate,'Non Bargaining'!$J$64,FALSE)</f>
        <v>3.4028197847921243E-2</v>
      </c>
      <c r="T61" s="158">
        <f t="shared" ref="T61" si="207">O61+R61+S61</f>
        <v>1</v>
      </c>
      <c r="U61" s="157">
        <f>VLOOKUP($B61,officersallocate,Officers!$D$64,FALSE)</f>
        <v>0.70306058984335451</v>
      </c>
      <c r="V61" s="152">
        <f>VLOOKUP($B61,officersallocate,Officers!$H$64,FALSE)</f>
        <v>0</v>
      </c>
      <c r="W61" s="152">
        <f>VLOOKUP($B61,officersallocate,Officers!$F$64,FALSE)</f>
        <v>0.2367003196551774</v>
      </c>
      <c r="X61" s="152">
        <f t="shared" ref="X61" si="208">V61+W61</f>
        <v>0.2367003196551774</v>
      </c>
      <c r="Y61" s="152">
        <f>VLOOKUP($B61,officersallocate,Officers!$J$64,FALSE)</f>
        <v>6.0239090501468098E-2</v>
      </c>
      <c r="Z61" s="158">
        <f t="shared" ref="Z61" si="209">U61+X61+Y61</f>
        <v>1</v>
      </c>
      <c r="AA61" s="170">
        <f t="shared" ref="AA61" si="210">$C61*I61</f>
        <v>380.38456695311692</v>
      </c>
      <c r="AB61" s="143">
        <f t="shared" ref="AB61" si="211">$C61*J61</f>
        <v>148.54071731796782</v>
      </c>
      <c r="AC61" s="143">
        <f t="shared" ref="AC61" si="212">$C61*K61</f>
        <v>84.049893445308427</v>
      </c>
      <c r="AD61" s="143">
        <f t="shared" ref="AD61" si="213">$C61*L61</f>
        <v>232.59061076327626</v>
      </c>
      <c r="AE61" s="143">
        <f t="shared" ref="AE61" si="214">$C61*M61</f>
        <v>5.424822283606809</v>
      </c>
      <c r="AF61" s="73">
        <f t="shared" ref="AF61" si="215">AA61+AD61+AE61</f>
        <v>618.4</v>
      </c>
      <c r="AG61" s="170">
        <f t="shared" ref="AG61" si="216">$G61*O61</f>
        <v>306.55226405086404</v>
      </c>
      <c r="AH61" s="143">
        <f t="shared" ref="AH61" si="217">$G61*P61</f>
        <v>37.643447895477934</v>
      </c>
      <c r="AI61" s="143">
        <f t="shared" ref="AI61" si="218">$G61*Q61</f>
        <v>128.35769366645496</v>
      </c>
      <c r="AJ61" s="143">
        <f t="shared" ref="AJ61" si="219">AH61+AI61</f>
        <v>166.00114156193291</v>
      </c>
      <c r="AK61" s="143">
        <f t="shared" ref="AK61" si="220">$G61*S61</f>
        <v>16.646594387203073</v>
      </c>
      <c r="AL61" s="73">
        <f t="shared" ref="AL61" si="221">AG61+AJ61+AK61</f>
        <v>489.20000000000005</v>
      </c>
      <c r="AM61" s="170">
        <f t="shared" ref="AM61" si="222">$F61*U61</f>
        <v>7.7336664882768993</v>
      </c>
      <c r="AN61" s="143">
        <f t="shared" ref="AN61" si="223">$F61*V61</f>
        <v>0</v>
      </c>
      <c r="AO61" s="143">
        <f t="shared" ref="AO61" si="224">$F61*W61</f>
        <v>2.6037035162069513</v>
      </c>
      <c r="AP61" s="143">
        <f t="shared" ref="AP61" si="225">$F61*X61</f>
        <v>2.6037035162069513</v>
      </c>
      <c r="AQ61" s="143">
        <f t="shared" ref="AQ61" si="226">$F61*Y61</f>
        <v>0.6626299955161491</v>
      </c>
      <c r="AR61" s="73">
        <f t="shared" ref="AR61" si="227">AM61+AP61+AQ61</f>
        <v>11</v>
      </c>
      <c r="AS61" s="170">
        <f t="shared" ref="AS61" si="228">AA61+AG61+AM61</f>
        <v>694.67049749225782</v>
      </c>
      <c r="AT61" s="143">
        <f t="shared" ref="AT61" si="229">AB61+AH61+AN61</f>
        <v>186.18416521344574</v>
      </c>
      <c r="AU61" s="143">
        <f t="shared" ref="AU61" si="230">AC61+AI61+AO61</f>
        <v>215.01129062797037</v>
      </c>
      <c r="AV61" s="143">
        <f t="shared" ref="AV61" si="231">AT61+AU61</f>
        <v>401.19545584141611</v>
      </c>
      <c r="AW61" s="143">
        <f t="shared" ref="AW61" si="232">AQ61+AK61+AE61</f>
        <v>22.73404666632603</v>
      </c>
      <c r="AX61" s="73">
        <f t="shared" ref="AX61" si="233">AS61+AV61+AW61</f>
        <v>1118.6000000000001</v>
      </c>
      <c r="AY61" s="65">
        <f t="shared" ref="AY61" si="234">VLOOKUP(B61,BUsWages,11,FALSE)</f>
        <v>3992316</v>
      </c>
      <c r="AZ61" s="69">
        <f t="shared" ref="AZ61" si="235">VLOOKUP(B61,NBUsalries,11,FALSE)</f>
        <v>3974204</v>
      </c>
      <c r="BA61" s="66">
        <f t="shared" ref="BA61" si="236">SUM(AY61:AZ61)</f>
        <v>7966520</v>
      </c>
      <c r="BB61" s="65">
        <f t="shared" ref="BB61" si="237">VLOOKUP(B61,ExecSalaries,11,FALSE)</f>
        <v>276548</v>
      </c>
      <c r="BC61" s="66">
        <f t="shared" ref="BC61" si="238">AZ61+BB61</f>
        <v>4250752</v>
      </c>
      <c r="BD61" s="82">
        <f t="shared" ref="BD61" si="239">AY61+BC61</f>
        <v>8243068</v>
      </c>
      <c r="BE61" s="92">
        <f t="shared" ref="BE61" si="240">AY61/C61</f>
        <v>6455.8796895213454</v>
      </c>
      <c r="BF61" s="65">
        <f t="shared" ref="BF61" si="241">AZ61/D61</f>
        <v>7945.2299080367857</v>
      </c>
      <c r="BG61" s="102">
        <f t="shared" ref="BG61" si="242">(BF61-BF60)/BF60</f>
        <v>-1.1847664313148822E-2</v>
      </c>
      <c r="BH61" s="69">
        <f t="shared" ref="BH61" si="243">BB61/F61</f>
        <v>25140.727272727272</v>
      </c>
      <c r="BI61" s="110">
        <f t="shared" ref="BI61" si="244">(BH61-BH60)/BH60</f>
        <v>4.005295263597311E-2</v>
      </c>
      <c r="BJ61" s="69">
        <f t="shared" ref="BJ61" si="245">(AZ61+BB61)/(D61+F61)</f>
        <v>8315.2425665101728</v>
      </c>
      <c r="BK61" s="110">
        <f t="shared" ref="BK61" si="246">(BJ61-BJ60)/BJ60</f>
        <v>-8.8875130660593295E-3</v>
      </c>
      <c r="BL61" s="82">
        <f t="shared" ref="BL61" si="247">BD61/E61</f>
        <v>7369.0935097443235</v>
      </c>
      <c r="BM61" s="82">
        <f t="shared" ref="BM61" si="248">BE61/H61</f>
        <v>280.69042128353675</v>
      </c>
      <c r="BN61" s="96">
        <f t="shared" ref="BN61" si="249">(BM61-BM60)/BM60</f>
        <v>-0.11296695094651689</v>
      </c>
    </row>
    <row r="62" spans="2:66" x14ac:dyDescent="0.2">
      <c r="B62" s="108">
        <f>Bargaining!A230</f>
        <v>42979</v>
      </c>
      <c r="C62" s="131">
        <v>612.4</v>
      </c>
      <c r="D62" s="131">
        <v>504.2</v>
      </c>
      <c r="E62" s="113">
        <f t="shared" ref="E62" si="250">C62+D62</f>
        <v>1116.5999999999999</v>
      </c>
      <c r="F62" s="125">
        <v>11</v>
      </c>
      <c r="G62" s="116">
        <f t="shared" ref="G62" si="251">D62-F62</f>
        <v>493.2</v>
      </c>
      <c r="H62" s="73">
        <v>20</v>
      </c>
      <c r="I62" s="157">
        <f>VLOOKUP(B62,BUAllocate,Bargaining!$D$64,FALSE)</f>
        <v>0.62869586322940274</v>
      </c>
      <c r="J62" s="152">
        <f>VLOOKUP($B62,BUAllocate,Bargaining!$H$64,FALSE)</f>
        <v>0.21527515292333788</v>
      </c>
      <c r="K62" s="152">
        <f>VLOOKUP($B62,BUAllocate,Bargaining!$F$64,FALSE)</f>
        <v>0.14772162634617536</v>
      </c>
      <c r="L62" s="152">
        <f t="shared" ref="L62" si="252">J62+K62</f>
        <v>0.36299677926951324</v>
      </c>
      <c r="M62" s="152">
        <f>VLOOKUP($B62,BUAllocate,Bargaining!$J$64,FALSE)</f>
        <v>8.3073575010840315E-3</v>
      </c>
      <c r="N62" s="158">
        <f t="shared" ref="N62" si="253">I62+L62+M62</f>
        <v>1</v>
      </c>
      <c r="O62" s="157">
        <f>VLOOKUP($B62,NBUAllocate,'Non Bargaining'!$D$64,FALSE)</f>
        <v>0.65333636189948441</v>
      </c>
      <c r="P62" s="152">
        <f>VLOOKUP($B62,NBUAllocate,'Non Bargaining'!$H$64,FALSE)</f>
        <v>7.5627070141542629E-2</v>
      </c>
      <c r="Q62" s="152">
        <f>VLOOKUP($B62,NBUAllocate,'Non Bargaining'!$F$64,FALSE)</f>
        <v>0.23845114051961988</v>
      </c>
      <c r="R62" s="152">
        <f t="shared" ref="R62" si="254">P62+Q62</f>
        <v>0.31407821066116248</v>
      </c>
      <c r="S62" s="152">
        <f>VLOOKUP($B62,NBUAllocate,'Non Bargaining'!$J$64,FALSE)</f>
        <v>3.2585427439353089E-2</v>
      </c>
      <c r="T62" s="158">
        <f t="shared" ref="T62" si="255">O62+R62+S62</f>
        <v>1</v>
      </c>
      <c r="U62" s="157">
        <f>VLOOKUP($B62,officersallocate,Officers!$D$64,FALSE)</f>
        <v>0.71781689971443197</v>
      </c>
      <c r="V62" s="152">
        <f>VLOOKUP($B62,officersallocate,Officers!$H$64,FALSE)</f>
        <v>0</v>
      </c>
      <c r="W62" s="152">
        <f>VLOOKUP($B62,officersallocate,Officers!$F$64,FALSE)</f>
        <v>0.23017948515286993</v>
      </c>
      <c r="X62" s="152">
        <f t="shared" ref="X62" si="256">V62+W62</f>
        <v>0.23017948515286993</v>
      </c>
      <c r="Y62" s="152">
        <f>VLOOKUP($B62,officersallocate,Officers!$J$64,FALSE)</f>
        <v>5.200361513269805E-2</v>
      </c>
      <c r="Z62" s="158">
        <f t="shared" ref="Z62" si="257">U62+X62+Y62</f>
        <v>0.99999999999999989</v>
      </c>
      <c r="AA62" s="170">
        <f t="shared" ref="AA62" si="258">$C62*I62</f>
        <v>385.01334664168621</v>
      </c>
      <c r="AB62" s="143">
        <f t="shared" ref="AB62" si="259">$C62*J62</f>
        <v>131.83450365025212</v>
      </c>
      <c r="AC62" s="143">
        <f t="shared" ref="AC62" si="260">$C62*K62</f>
        <v>90.464723974397785</v>
      </c>
      <c r="AD62" s="143">
        <f t="shared" ref="AD62" si="261">$C62*L62</f>
        <v>222.29922762464989</v>
      </c>
      <c r="AE62" s="143">
        <f t="shared" ref="AE62" si="262">$C62*M62</f>
        <v>5.0874257336638609</v>
      </c>
      <c r="AF62" s="73">
        <f t="shared" ref="AF62" si="263">AA62+AD62+AE62</f>
        <v>612.4</v>
      </c>
      <c r="AG62" s="170">
        <f t="shared" ref="AG62" si="264">$G62*O62</f>
        <v>322.22549368882568</v>
      </c>
      <c r="AH62" s="143">
        <f t="shared" ref="AH62" si="265">$G62*P62</f>
        <v>37.299270993808825</v>
      </c>
      <c r="AI62" s="143">
        <f t="shared" ref="AI62" si="266">$G62*Q62</f>
        <v>117.60410250427653</v>
      </c>
      <c r="AJ62" s="143">
        <f t="shared" ref="AJ62" si="267">AH62+AI62</f>
        <v>154.90337349808536</v>
      </c>
      <c r="AK62" s="143">
        <f t="shared" ref="AK62" si="268">$G62*S62</f>
        <v>16.071132813088944</v>
      </c>
      <c r="AL62" s="73">
        <f t="shared" ref="AL62" si="269">AG62+AJ62+AK62</f>
        <v>493.2</v>
      </c>
      <c r="AM62" s="170">
        <f t="shared" ref="AM62" si="270">$F62*U62</f>
        <v>7.8959858968587513</v>
      </c>
      <c r="AN62" s="143">
        <f t="shared" ref="AN62" si="271">$F62*V62</f>
        <v>0</v>
      </c>
      <c r="AO62" s="143">
        <f t="shared" ref="AO62" si="272">$F62*W62</f>
        <v>2.5319743366815692</v>
      </c>
      <c r="AP62" s="143">
        <f t="shared" ref="AP62" si="273">$F62*X62</f>
        <v>2.5319743366815692</v>
      </c>
      <c r="AQ62" s="143">
        <f t="shared" ref="AQ62" si="274">$F62*Y62</f>
        <v>0.57203976645967858</v>
      </c>
      <c r="AR62" s="73">
        <f t="shared" ref="AR62" si="275">AM62+AP62+AQ62</f>
        <v>10.999999999999998</v>
      </c>
      <c r="AS62" s="170">
        <f t="shared" ref="AS62" si="276">AA62+AG62+AM62</f>
        <v>715.1348262273707</v>
      </c>
      <c r="AT62" s="143">
        <f t="shared" ref="AT62" si="277">AB62+AH62+AN62</f>
        <v>169.13377464406094</v>
      </c>
      <c r="AU62" s="143">
        <f t="shared" ref="AU62" si="278">AC62+AI62+AO62</f>
        <v>210.60080081535588</v>
      </c>
      <c r="AV62" s="143">
        <f t="shared" ref="AV62" si="279">AT62+AU62</f>
        <v>379.73457545941682</v>
      </c>
      <c r="AW62" s="143">
        <f t="shared" ref="AW62" si="280">AQ62+AK62+AE62</f>
        <v>21.730598313212482</v>
      </c>
      <c r="AX62" s="73">
        <f t="shared" ref="AX62" si="281">AS62+AV62+AW62</f>
        <v>1116.6000000000001</v>
      </c>
      <c r="AY62" s="65">
        <f t="shared" ref="AY62:AY64" si="282">VLOOKUP(B62,BUsWages,11,FALSE)</f>
        <v>3666870</v>
      </c>
      <c r="AZ62" s="69">
        <f t="shared" ref="AZ62:AZ64" si="283">VLOOKUP(B62,NBUsalries,11,FALSE)</f>
        <v>4045919</v>
      </c>
      <c r="BA62" s="66">
        <f t="shared" ref="BA62:BA64" si="284">SUM(AY62:AZ62)</f>
        <v>7712789</v>
      </c>
      <c r="BB62" s="65">
        <f t="shared" ref="BB62:BB64" si="285">VLOOKUP(B62,ExecSalaries,11,FALSE)</f>
        <v>290999</v>
      </c>
      <c r="BC62" s="66">
        <f t="shared" ref="BC62:BC64" si="286">AZ62+BB62</f>
        <v>4336918</v>
      </c>
      <c r="BD62" s="82">
        <f t="shared" ref="BD62:BD64" si="287">AY62+BC62</f>
        <v>8003788</v>
      </c>
      <c r="BE62" s="92">
        <f t="shared" ref="BE62:BE64" si="288">AY62/C62</f>
        <v>5987.7041149575443</v>
      </c>
      <c r="BF62" s="65">
        <f t="shared" ref="BF62:BF64" si="289">AZ62/D62</f>
        <v>8024.4327647758828</v>
      </c>
      <c r="BG62" s="102">
        <f t="shared" ref="BG62:BG64" si="290">(BF62-BF61)/BF61</f>
        <v>9.9686047673688549E-3</v>
      </c>
      <c r="BH62" s="69">
        <f t="shared" ref="BH62:BH64" si="291">BB62/F62</f>
        <v>26454.454545454544</v>
      </c>
      <c r="BI62" s="110">
        <f t="shared" ref="BI62:BI64" si="292">(BH62-BH61)/BH61</f>
        <v>5.2254943084021559E-2</v>
      </c>
      <c r="BJ62" s="69">
        <f t="shared" ref="BJ62:BJ64" si="293">(AZ62+BB62)/(D62+F62)</f>
        <v>8417.930900621117</v>
      </c>
      <c r="BK62" s="110">
        <f t="shared" ref="BK62:BK64" si="294">(BJ62-BJ61)/BJ61</f>
        <v>1.2349409327458923E-2</v>
      </c>
      <c r="BL62" s="82">
        <f t="shared" ref="BL62:BL64" si="295">BD62/E62</f>
        <v>7167.9992835393159</v>
      </c>
      <c r="BM62" s="82">
        <f t="shared" ref="BM62:BM64" si="296">BE62/H62</f>
        <v>299.38520574787719</v>
      </c>
      <c r="BN62" s="96">
        <f t="shared" ref="BN62:BN64" si="297">(BM62-BM61)/BM61</f>
        <v>6.6602858689844946E-2</v>
      </c>
    </row>
    <row r="63" spans="2:66" x14ac:dyDescent="0.2">
      <c r="B63" s="108">
        <f>Bargaining!A231</f>
        <v>43009</v>
      </c>
      <c r="C63" s="131">
        <v>615.4</v>
      </c>
      <c r="D63" s="131">
        <v>505.2</v>
      </c>
      <c r="E63" s="113">
        <f t="shared" ref="E63:E64" si="298">C63+D63</f>
        <v>1120.5999999999999</v>
      </c>
      <c r="F63" s="125">
        <v>11</v>
      </c>
      <c r="G63" s="116">
        <f t="shared" ref="G63:G64" si="299">D63-F63</f>
        <v>494.2</v>
      </c>
      <c r="H63" s="73">
        <v>22</v>
      </c>
      <c r="I63" s="157">
        <f>VLOOKUP(B63,BUAllocate,Bargaining!$D$64,FALSE)</f>
        <v>0.62728489909433105</v>
      </c>
      <c r="J63" s="152">
        <f>VLOOKUP($B63,BUAllocate,Bargaining!$H$64,FALSE)</f>
        <v>0.22145887452819515</v>
      </c>
      <c r="K63" s="152">
        <f>VLOOKUP($B63,BUAllocate,Bargaining!$F$64,FALSE)</f>
        <v>0.14288551626955082</v>
      </c>
      <c r="L63" s="152">
        <f t="shared" ref="L63" si="300">J63+K63</f>
        <v>0.36434439079774594</v>
      </c>
      <c r="M63" s="152">
        <f>VLOOKUP($B63,BUAllocate,Bargaining!$J$64,FALSE)</f>
        <v>8.370710107923016E-3</v>
      </c>
      <c r="N63" s="158">
        <f t="shared" ref="N63" si="301">I63+L63+M63</f>
        <v>1</v>
      </c>
      <c r="O63" s="157">
        <f>VLOOKUP($B63,NBUAllocate,'Non Bargaining'!$D$64,FALSE)</f>
        <v>0.62535261655677887</v>
      </c>
      <c r="P63" s="152">
        <f>VLOOKUP($B63,NBUAllocate,'Non Bargaining'!$H$64,FALSE)</f>
        <v>9.2057146884249763E-2</v>
      </c>
      <c r="Q63" s="152">
        <f>VLOOKUP($B63,NBUAllocate,'Non Bargaining'!$F$64,FALSE)</f>
        <v>0.24434002709348035</v>
      </c>
      <c r="R63" s="152">
        <f t="shared" ref="R63" si="302">P63+Q63</f>
        <v>0.33639717397773011</v>
      </c>
      <c r="S63" s="152">
        <f>VLOOKUP($B63,NBUAllocate,'Non Bargaining'!$J$64,FALSE)</f>
        <v>3.8250209465491049E-2</v>
      </c>
      <c r="T63" s="158">
        <f t="shared" ref="T63" si="303">O63+R63+S63</f>
        <v>1</v>
      </c>
      <c r="U63" s="157">
        <f>VLOOKUP($B63,officersallocate,Officers!$D$64,FALSE)</f>
        <v>0.73094158075601379</v>
      </c>
      <c r="V63" s="152">
        <f>VLOOKUP($B63,officersallocate,Officers!$H$64,FALSE)</f>
        <v>0</v>
      </c>
      <c r="W63" s="152">
        <f>VLOOKUP($B63,officersallocate,Officers!$F$64,FALSE)</f>
        <v>0.22794845360824742</v>
      </c>
      <c r="X63" s="152">
        <f t="shared" ref="X63" si="304">V63+W63</f>
        <v>0.22794845360824742</v>
      </c>
      <c r="Y63" s="152">
        <f>VLOOKUP($B63,officersallocate,Officers!$J$64,FALSE)</f>
        <v>4.1109965635738835E-2</v>
      </c>
      <c r="Z63" s="158">
        <f t="shared" ref="Z63" si="305">U63+X63+Y63</f>
        <v>1</v>
      </c>
      <c r="AA63" s="170">
        <f t="shared" ref="AA63" si="306">$C63*I63</f>
        <v>386.03112690265129</v>
      </c>
      <c r="AB63" s="143">
        <f t="shared" ref="AB63" si="307">$C63*J63</f>
        <v>136.2857913846513</v>
      </c>
      <c r="AC63" s="143">
        <f t="shared" ref="AC63" si="308">$C63*K63</f>
        <v>87.931746712281566</v>
      </c>
      <c r="AD63" s="143">
        <f t="shared" ref="AD63" si="309">$C63*L63</f>
        <v>224.21753809693286</v>
      </c>
      <c r="AE63" s="143">
        <f t="shared" ref="AE63" si="310">$C63*M63</f>
        <v>5.1513350004158243</v>
      </c>
      <c r="AF63" s="73">
        <f t="shared" ref="AF63" si="311">AA63+AD63+AE63</f>
        <v>615.4</v>
      </c>
      <c r="AG63" s="170">
        <f t="shared" ref="AG63" si="312">$G63*O63</f>
        <v>309.0492631023601</v>
      </c>
      <c r="AH63" s="143">
        <f t="shared" ref="AH63" si="313">$G63*P63</f>
        <v>45.494641990196229</v>
      </c>
      <c r="AI63" s="143">
        <f t="shared" ref="AI63" si="314">$G63*Q63</f>
        <v>120.75284138959799</v>
      </c>
      <c r="AJ63" s="143">
        <f t="shared" ref="AJ63" si="315">AH63+AI63</f>
        <v>166.24748337979423</v>
      </c>
      <c r="AK63" s="143">
        <f t="shared" ref="AK63" si="316">$G63*S63</f>
        <v>18.903253517845677</v>
      </c>
      <c r="AL63" s="73">
        <f t="shared" ref="AL63" si="317">AG63+AJ63+AK63</f>
        <v>494.2</v>
      </c>
      <c r="AM63" s="170">
        <f t="shared" ref="AM63" si="318">$F63*U63</f>
        <v>8.040357388316151</v>
      </c>
      <c r="AN63" s="143">
        <f t="shared" ref="AN63" si="319">$F63*V63</f>
        <v>0</v>
      </c>
      <c r="AO63" s="143">
        <f t="shared" ref="AO63" si="320">$F63*W63</f>
        <v>2.5074329896907215</v>
      </c>
      <c r="AP63" s="143">
        <f t="shared" ref="AP63" si="321">$F63*X63</f>
        <v>2.5074329896907215</v>
      </c>
      <c r="AQ63" s="143">
        <f t="shared" ref="AQ63" si="322">$F63*Y63</f>
        <v>0.4522096219931272</v>
      </c>
      <c r="AR63" s="73">
        <f t="shared" ref="AR63" si="323">AM63+AP63+AQ63</f>
        <v>11</v>
      </c>
      <c r="AS63" s="170">
        <f t="shared" ref="AS63" si="324">AA63+AG63+AM63</f>
        <v>703.12074739332752</v>
      </c>
      <c r="AT63" s="143">
        <f t="shared" ref="AT63" si="325">AB63+AH63+AN63</f>
        <v>181.78043337484752</v>
      </c>
      <c r="AU63" s="143">
        <f t="shared" ref="AU63" si="326">AC63+AI63+AO63</f>
        <v>211.1920210915703</v>
      </c>
      <c r="AV63" s="143">
        <f t="shared" ref="AV63" si="327">AT63+AU63</f>
        <v>392.97245446641784</v>
      </c>
      <c r="AW63" s="143">
        <f t="shared" ref="AW63" si="328">AQ63+AK63+AE63</f>
        <v>24.506798140254627</v>
      </c>
      <c r="AX63" s="73">
        <f t="shared" ref="AX63" si="329">AS63+AV63+AW63</f>
        <v>1120.6000000000001</v>
      </c>
      <c r="AY63" s="65">
        <f t="shared" si="282"/>
        <v>3871834</v>
      </c>
      <c r="AZ63" s="69">
        <f t="shared" si="283"/>
        <v>4086592</v>
      </c>
      <c r="BA63" s="66">
        <f t="shared" si="284"/>
        <v>7958426</v>
      </c>
      <c r="BB63" s="65">
        <f t="shared" si="285"/>
        <v>291000</v>
      </c>
      <c r="BC63" s="66">
        <f t="shared" si="286"/>
        <v>4377592</v>
      </c>
      <c r="BD63" s="82">
        <f t="shared" si="287"/>
        <v>8249426</v>
      </c>
      <c r="BE63" s="92">
        <f t="shared" si="288"/>
        <v>6291.5729606759833</v>
      </c>
      <c r="BF63" s="65">
        <f t="shared" si="289"/>
        <v>8089.0577988915284</v>
      </c>
      <c r="BG63" s="102">
        <f t="shared" si="290"/>
        <v>8.0535330047656652E-3</v>
      </c>
      <c r="BH63" s="69">
        <f t="shared" si="291"/>
        <v>26454.545454545456</v>
      </c>
      <c r="BI63" s="110">
        <f t="shared" si="292"/>
        <v>3.4364379260035393E-6</v>
      </c>
      <c r="BJ63" s="69">
        <f t="shared" si="293"/>
        <v>8480.4184424641608</v>
      </c>
      <c r="BK63" s="110">
        <f t="shared" si="294"/>
        <v>7.4231473958087683E-3</v>
      </c>
      <c r="BL63" s="82">
        <f t="shared" si="295"/>
        <v>7361.6152061395687</v>
      </c>
      <c r="BM63" s="82">
        <f t="shared" si="296"/>
        <v>285.9805891216356</v>
      </c>
      <c r="BN63" s="96">
        <f t="shared" si="297"/>
        <v>-4.4773811026354089E-2</v>
      </c>
    </row>
    <row r="64" spans="2:66" x14ac:dyDescent="0.2">
      <c r="B64" s="108">
        <f>Bargaining!A232</f>
        <v>43040</v>
      </c>
      <c r="C64" s="131">
        <v>626.4</v>
      </c>
      <c r="D64" s="131">
        <v>507.2</v>
      </c>
      <c r="E64" s="113">
        <f t="shared" si="298"/>
        <v>1133.5999999999999</v>
      </c>
      <c r="F64" s="125">
        <v>11</v>
      </c>
      <c r="G64" s="116">
        <f t="shared" si="299"/>
        <v>496.2</v>
      </c>
      <c r="H64" s="73">
        <v>20</v>
      </c>
      <c r="I64" s="157">
        <f>VLOOKUP(B64,BUAllocate,Bargaining!$D$64,FALSE)</f>
        <v>0.63695799110349882</v>
      </c>
      <c r="J64" s="152">
        <f>VLOOKUP($B64,BUAllocate,Bargaining!$H$64,FALSE)</f>
        <v>0.21298420034366641</v>
      </c>
      <c r="K64" s="152">
        <f>VLOOKUP($B64,BUAllocate,Bargaining!$F$64,FALSE)</f>
        <v>0.14032059354495593</v>
      </c>
      <c r="L64" s="152">
        <f t="shared" ref="L64" si="330">J64+K64</f>
        <v>0.35330479388862235</v>
      </c>
      <c r="M64" s="152">
        <f>VLOOKUP($B64,BUAllocate,Bargaining!$J$64,FALSE)</f>
        <v>9.7372150078788491E-3</v>
      </c>
      <c r="N64" s="158">
        <f t="shared" ref="N64" si="331">I64+L64+M64</f>
        <v>1</v>
      </c>
      <c r="O64" s="157">
        <f>VLOOKUP($B64,NBUAllocate,'Non Bargaining'!$D$64,FALSE)</f>
        <v>0.62851787439425144</v>
      </c>
      <c r="P64" s="152">
        <f>VLOOKUP($B64,NBUAllocate,'Non Bargaining'!$H$64,FALSE)</f>
        <v>8.4585449167817808E-2</v>
      </c>
      <c r="Q64" s="152">
        <f>VLOOKUP($B64,NBUAllocate,'Non Bargaining'!$F$64,FALSE)</f>
        <v>0.24876632511110872</v>
      </c>
      <c r="R64" s="152">
        <f t="shared" ref="R64" si="332">P64+Q64</f>
        <v>0.33335177427892654</v>
      </c>
      <c r="S64" s="152">
        <f>VLOOKUP($B64,NBUAllocate,'Non Bargaining'!$J$64,FALSE)</f>
        <v>3.8130351326821972E-2</v>
      </c>
      <c r="T64" s="158">
        <f t="shared" ref="T64" si="333">O64+R64+S64</f>
        <v>0.99999999999999989</v>
      </c>
      <c r="U64" s="157">
        <f>VLOOKUP($B64,officersallocate,Officers!$D$64,FALSE)</f>
        <v>0.72252233676975941</v>
      </c>
      <c r="V64" s="152">
        <f>VLOOKUP($B64,officersallocate,Officers!$H$64,FALSE)</f>
        <v>0</v>
      </c>
      <c r="W64" s="152">
        <f>VLOOKUP($B64,officersallocate,Officers!$F$64,FALSE)</f>
        <v>0.23097938144329896</v>
      </c>
      <c r="X64" s="152">
        <f t="shared" ref="X64" si="334">V64+W64</f>
        <v>0.23097938144329896</v>
      </c>
      <c r="Y64" s="152">
        <f>VLOOKUP($B64,officersallocate,Officers!$J$64,FALSE)</f>
        <v>4.6498281786941584E-2</v>
      </c>
      <c r="Z64" s="158">
        <f t="shared" ref="Z64" si="335">U64+X64+Y64</f>
        <v>1</v>
      </c>
      <c r="AA64" s="170">
        <f t="shared" ref="AA64" si="336">$C64*I64</f>
        <v>398.99048562723164</v>
      </c>
      <c r="AB64" s="143">
        <f t="shared" ref="AB64" si="337">$C64*J64</f>
        <v>133.41330309527262</v>
      </c>
      <c r="AC64" s="143">
        <f t="shared" ref="AC64" si="338">$C64*K64</f>
        <v>87.896819796560393</v>
      </c>
      <c r="AD64" s="143">
        <f t="shared" ref="AD64" si="339">$C64*L64</f>
        <v>221.31012289183303</v>
      </c>
      <c r="AE64" s="143">
        <f t="shared" ref="AE64" si="340">$C64*M64</f>
        <v>6.0993914809353109</v>
      </c>
      <c r="AF64" s="73">
        <f t="shared" ref="AF64" si="341">AA64+AD64+AE64</f>
        <v>626.4</v>
      </c>
      <c r="AG64" s="170">
        <f t="shared" ref="AG64" si="342">$G64*O64</f>
        <v>311.87056927442757</v>
      </c>
      <c r="AH64" s="143">
        <f t="shared" ref="AH64" si="343">$G64*P64</f>
        <v>41.971299877071196</v>
      </c>
      <c r="AI64" s="143">
        <f t="shared" ref="AI64" si="344">$G64*Q64</f>
        <v>123.43785052013214</v>
      </c>
      <c r="AJ64" s="143">
        <f t="shared" ref="AJ64" si="345">AH64+AI64</f>
        <v>165.40915039720335</v>
      </c>
      <c r="AK64" s="143">
        <f t="shared" ref="AK64" si="346">$G64*S64</f>
        <v>18.920280328369063</v>
      </c>
      <c r="AL64" s="73">
        <f t="shared" ref="AL64" si="347">AG64+AJ64+AK64</f>
        <v>496.2</v>
      </c>
      <c r="AM64" s="170">
        <f t="shared" ref="AM64" si="348">$F64*U64</f>
        <v>7.9477457044673532</v>
      </c>
      <c r="AN64" s="143">
        <f t="shared" ref="AN64" si="349">$F64*V64</f>
        <v>0</v>
      </c>
      <c r="AO64" s="143">
        <f t="shared" ref="AO64" si="350">$F64*W64</f>
        <v>2.5407731958762887</v>
      </c>
      <c r="AP64" s="143">
        <f t="shared" ref="AP64" si="351">$F64*X64</f>
        <v>2.5407731958762887</v>
      </c>
      <c r="AQ64" s="143">
        <f t="shared" ref="AQ64" si="352">$F64*Y64</f>
        <v>0.51148109965635746</v>
      </c>
      <c r="AR64" s="73">
        <f t="shared" ref="AR64" si="353">AM64+AP64+AQ64</f>
        <v>11</v>
      </c>
      <c r="AS64" s="170">
        <f t="shared" ref="AS64" si="354">AA64+AG64+AM64</f>
        <v>718.80880060612651</v>
      </c>
      <c r="AT64" s="143">
        <f t="shared" ref="AT64" si="355">AB64+AH64+AN64</f>
        <v>175.38460297234383</v>
      </c>
      <c r="AU64" s="143">
        <f t="shared" ref="AU64" si="356">AC64+AI64+AO64</f>
        <v>213.87544351256884</v>
      </c>
      <c r="AV64" s="143">
        <f t="shared" ref="AV64" si="357">AT64+AU64</f>
        <v>389.26004648491266</v>
      </c>
      <c r="AW64" s="143">
        <f t="shared" ref="AW64" si="358">AQ64+AK64+AE64</f>
        <v>25.531152908960731</v>
      </c>
      <c r="AX64" s="73">
        <f t="shared" ref="AX64" si="359">AS64+AV64+AW64</f>
        <v>1133.5999999999997</v>
      </c>
      <c r="AY64" s="65">
        <f t="shared" si="282"/>
        <v>3956162</v>
      </c>
      <c r="AZ64" s="69">
        <f t="shared" si="283"/>
        <v>4103188</v>
      </c>
      <c r="BA64" s="66">
        <f t="shared" si="284"/>
        <v>8059350</v>
      </c>
      <c r="BB64" s="65">
        <f t="shared" si="285"/>
        <v>291000</v>
      </c>
      <c r="BC64" s="66">
        <f t="shared" si="286"/>
        <v>4394188</v>
      </c>
      <c r="BD64" s="82">
        <f t="shared" si="287"/>
        <v>8350350</v>
      </c>
      <c r="BE64" s="92">
        <f t="shared" si="288"/>
        <v>6315.7120051085567</v>
      </c>
      <c r="BF64" s="65">
        <f t="shared" si="289"/>
        <v>8089.8817034700314</v>
      </c>
      <c r="BG64" s="102">
        <f t="shared" si="290"/>
        <v>1.0185420836230936E-4</v>
      </c>
      <c r="BH64" s="69">
        <f t="shared" si="291"/>
        <v>26454.545454545456</v>
      </c>
      <c r="BI64" s="110">
        <f t="shared" si="292"/>
        <v>0</v>
      </c>
      <c r="BJ64" s="69">
        <f t="shared" si="293"/>
        <v>8479.7143959861041</v>
      </c>
      <c r="BK64" s="110">
        <f t="shared" si="294"/>
        <v>-8.3020252223786509E-5</v>
      </c>
      <c r="BL64" s="82">
        <f t="shared" si="295"/>
        <v>7366.2226534932961</v>
      </c>
      <c r="BM64" s="82">
        <f t="shared" si="296"/>
        <v>315.78560025542782</v>
      </c>
      <c r="BN64" s="96">
        <f t="shared" si="297"/>
        <v>0.10422039910238562</v>
      </c>
    </row>
    <row r="65" spans="2:66" x14ac:dyDescent="0.2">
      <c r="B65" s="108">
        <f>Bargaining!A233</f>
        <v>43070</v>
      </c>
      <c r="C65" s="131">
        <v>625.6</v>
      </c>
      <c r="D65" s="131">
        <v>515.20000000000005</v>
      </c>
      <c r="E65" s="113">
        <f t="shared" ref="E65" si="360">C65+D65</f>
        <v>1140.8000000000002</v>
      </c>
      <c r="F65" s="125">
        <v>11</v>
      </c>
      <c r="G65" s="116">
        <f t="shared" ref="G65" si="361">D65-F65</f>
        <v>504.20000000000005</v>
      </c>
      <c r="H65" s="73">
        <v>20</v>
      </c>
      <c r="I65" s="157">
        <f>VLOOKUP(B65,BUAllocate,Bargaining!$D$64,FALSE)</f>
        <v>0.58310392989395288</v>
      </c>
      <c r="J65" s="152">
        <f>VLOOKUP($B65,BUAllocate,Bargaining!$H$64,FALSE)</f>
        <v>0.26167772553500024</v>
      </c>
      <c r="K65" s="152">
        <f>VLOOKUP($B65,BUAllocate,Bargaining!$F$64,FALSE)</f>
        <v>0.14465975741299442</v>
      </c>
      <c r="L65" s="152">
        <f t="shared" ref="L65" si="362">J65+K65</f>
        <v>0.40633748294799465</v>
      </c>
      <c r="M65" s="152">
        <f>VLOOKUP($B65,BUAllocate,Bargaining!$J$64,FALSE)</f>
        <v>1.0558587158052517E-2</v>
      </c>
      <c r="N65" s="158">
        <f t="shared" ref="N65" si="363">I65+L65+M65</f>
        <v>1</v>
      </c>
      <c r="O65" s="157">
        <f>VLOOKUP($B65,NBUAllocate,'Non Bargaining'!$D$64,FALSE)</f>
        <v>0.63597178338459015</v>
      </c>
      <c r="P65" s="152">
        <f>VLOOKUP($B65,NBUAllocate,'Non Bargaining'!$H$64,FALSE)</f>
        <v>6.704883903011391E-2</v>
      </c>
      <c r="Q65" s="152">
        <f>VLOOKUP($B65,NBUAllocate,'Non Bargaining'!$F$64,FALSE)</f>
        <v>0.25712510934759247</v>
      </c>
      <c r="R65" s="152">
        <f t="shared" ref="R65" si="364">P65+Q65</f>
        <v>0.32417394837770641</v>
      </c>
      <c r="S65" s="152">
        <f>VLOOKUP($B65,NBUAllocate,'Non Bargaining'!$J$64,FALSE)</f>
        <v>3.9854268237703404E-2</v>
      </c>
      <c r="T65" s="158">
        <f t="shared" ref="T65" si="365">O65+R65+S65</f>
        <v>1</v>
      </c>
      <c r="U65" s="157">
        <f>VLOOKUP($B65,officersallocate,Officers!$D$64,FALSE)</f>
        <v>0.66049825293824027</v>
      </c>
      <c r="V65" s="152">
        <f>VLOOKUP($B65,officersallocate,Officers!$H$64,FALSE)</f>
        <v>0</v>
      </c>
      <c r="W65" s="152">
        <f>VLOOKUP($B65,officersallocate,Officers!$F$64,FALSE)</f>
        <v>0.22805282025684076</v>
      </c>
      <c r="X65" s="152">
        <f t="shared" ref="X65" si="366">V65+W65</f>
        <v>0.22805282025684076</v>
      </c>
      <c r="Y65" s="152">
        <f>VLOOKUP($B65,officersallocate,Officers!$J$64,FALSE)</f>
        <v>0.111448926804919</v>
      </c>
      <c r="Z65" s="158">
        <f t="shared" ref="Z65" si="367">U65+X65+Y65</f>
        <v>1</v>
      </c>
      <c r="AA65" s="170">
        <f t="shared" ref="AA65" si="368">$C65*I65</f>
        <v>364.78981854165693</v>
      </c>
      <c r="AB65" s="143">
        <f t="shared" ref="AB65" si="369">$C65*J65</f>
        <v>163.70558509469615</v>
      </c>
      <c r="AC65" s="143">
        <f t="shared" ref="AC65" si="370">$C65*K65</f>
        <v>90.499144237569311</v>
      </c>
      <c r="AD65" s="143">
        <f t="shared" ref="AD65" si="371">$C65*L65</f>
        <v>254.20472933226546</v>
      </c>
      <c r="AE65" s="143">
        <f t="shared" ref="AE65" si="372">$C65*M65</f>
        <v>6.6054521260776546</v>
      </c>
      <c r="AF65" s="73">
        <f t="shared" ref="AF65" si="373">AA65+AD65+AE65</f>
        <v>625.6</v>
      </c>
      <c r="AG65" s="170">
        <f t="shared" ref="AG65" si="374">$G65*O65</f>
        <v>320.6569731825104</v>
      </c>
      <c r="AH65" s="143">
        <f t="shared" ref="AH65" si="375">$G65*P65</f>
        <v>33.806024638983438</v>
      </c>
      <c r="AI65" s="143">
        <f t="shared" ref="AI65" si="376">$G65*Q65</f>
        <v>129.64248013305613</v>
      </c>
      <c r="AJ65" s="143">
        <f t="shared" ref="AJ65" si="377">AH65+AI65</f>
        <v>163.44850477203957</v>
      </c>
      <c r="AK65" s="143">
        <f t="shared" ref="AK65" si="378">$G65*S65</f>
        <v>20.094522045450059</v>
      </c>
      <c r="AL65" s="73">
        <f t="shared" ref="AL65" si="379">AG65+AJ65+AK65</f>
        <v>504.20000000000005</v>
      </c>
      <c r="AM65" s="170">
        <f t="shared" ref="AM65" si="380">$F65*U65</f>
        <v>7.2654807823206431</v>
      </c>
      <c r="AN65" s="143">
        <f t="shared" ref="AN65" si="381">$F65*V65</f>
        <v>0</v>
      </c>
      <c r="AO65" s="143">
        <f t="shared" ref="AO65" si="382">$F65*W65</f>
        <v>2.5085810228252483</v>
      </c>
      <c r="AP65" s="143">
        <f t="shared" ref="AP65" si="383">$F65*X65</f>
        <v>2.5085810228252483</v>
      </c>
      <c r="AQ65" s="143">
        <f t="shared" ref="AQ65" si="384">$F65*Y65</f>
        <v>1.225938194854109</v>
      </c>
      <c r="AR65" s="73">
        <f t="shared" ref="AR65" si="385">AM65+AP65+AQ65</f>
        <v>11</v>
      </c>
      <c r="AS65" s="170">
        <f t="shared" ref="AS65" si="386">AA65+AG65+AM65</f>
        <v>692.71227250648792</v>
      </c>
      <c r="AT65" s="143">
        <f t="shared" ref="AT65" si="387">AB65+AH65+AN65</f>
        <v>197.51160973367959</v>
      </c>
      <c r="AU65" s="143">
        <f t="shared" ref="AU65" si="388">AC65+AI65+AO65</f>
        <v>222.65020539345068</v>
      </c>
      <c r="AV65" s="143">
        <f t="shared" ref="AV65" si="389">AT65+AU65</f>
        <v>420.16181512713024</v>
      </c>
      <c r="AW65" s="143">
        <f t="shared" ref="AW65" si="390">AQ65+AK65+AE65</f>
        <v>27.925912366381823</v>
      </c>
      <c r="AX65" s="73">
        <f t="shared" ref="AX65" si="391">AS65+AV65+AW65</f>
        <v>1140.8000000000002</v>
      </c>
      <c r="AY65" s="65">
        <f t="shared" ref="AY65" si="392">VLOOKUP(B65,BUsWages,11,FALSE)</f>
        <v>4119017</v>
      </c>
      <c r="AZ65" s="69">
        <f t="shared" ref="AZ65" si="393">VLOOKUP(B65,NBUsalries,11,FALSE)</f>
        <v>4203339</v>
      </c>
      <c r="BA65" s="66">
        <f t="shared" ref="BA65" si="394">SUM(AY65:AZ65)</f>
        <v>8322356</v>
      </c>
      <c r="BB65" s="65">
        <f t="shared" ref="BB65" si="395">VLOOKUP(B65,ExecSalaries,11,FALSE)</f>
        <v>330555</v>
      </c>
      <c r="BC65" s="66">
        <f t="shared" ref="BC65" si="396">AZ65+BB65</f>
        <v>4533894</v>
      </c>
      <c r="BD65" s="82">
        <f t="shared" ref="BD65" si="397">AY65+BC65</f>
        <v>8652911</v>
      </c>
      <c r="BE65" s="92">
        <f t="shared" ref="BE65" si="398">AY65/C65</f>
        <v>6584.1064578005116</v>
      </c>
      <c r="BF65" s="65">
        <f t="shared" ref="BF65" si="399">AZ65/D65</f>
        <v>8158.6548913043471</v>
      </c>
      <c r="BG65" s="102">
        <f t="shared" ref="BG65" si="400">(BF65-BF64)/BF64</f>
        <v>8.5011364016381648E-3</v>
      </c>
      <c r="BH65" s="69">
        <f t="shared" ref="BH65" si="401">BB65/F65</f>
        <v>30050.454545454544</v>
      </c>
      <c r="BI65" s="110">
        <f t="shared" ref="BI65" si="402">(BH65-BH64)/BH64</f>
        <v>0.13592783505154629</v>
      </c>
      <c r="BJ65" s="69">
        <f t="shared" ref="BJ65" si="403">(AZ65+BB65)/(D65+F65)</f>
        <v>8616.2941847206384</v>
      </c>
      <c r="BK65" s="110">
        <f t="shared" ref="BK65" si="404">(BJ65-BJ64)/BJ64</f>
        <v>1.610664962951874E-2</v>
      </c>
      <c r="BL65" s="82">
        <f t="shared" ref="BL65" si="405">BD65/E65</f>
        <v>7584.9500350631124</v>
      </c>
      <c r="BM65" s="82">
        <f t="shared" ref="BM65" si="406">BE65/H65</f>
        <v>329.20532289002557</v>
      </c>
      <c r="BN65" s="96">
        <f t="shared" ref="BN65" si="407">(BM65-BM64)/BM64</f>
        <v>4.249630959658391E-2</v>
      </c>
    </row>
    <row r="66" spans="2:66" x14ac:dyDescent="0.2">
      <c r="B66" s="108">
        <f>Bargaining!A234</f>
        <v>43101</v>
      </c>
      <c r="C66" s="131">
        <v>621.9</v>
      </c>
      <c r="D66" s="131">
        <v>517.29999999999995</v>
      </c>
      <c r="E66" s="113">
        <f t="shared" ref="E66" si="408">C66+D66</f>
        <v>1139.1999999999998</v>
      </c>
      <c r="F66" s="125">
        <v>11</v>
      </c>
      <c r="G66" s="116">
        <f t="shared" ref="G66" si="409">D66-F66</f>
        <v>506.29999999999995</v>
      </c>
      <c r="H66" s="73">
        <v>22</v>
      </c>
      <c r="I66" s="157">
        <f>VLOOKUP(B66,BUAllocate,Bargaining!$D$64,FALSE)</f>
        <v>0.60302707938450795</v>
      </c>
      <c r="J66" s="152">
        <f>VLOOKUP($B66,BUAllocate,Bargaining!$H$64,FALSE)</f>
        <v>0.23561497663905082</v>
      </c>
      <c r="K66" s="152">
        <f>VLOOKUP($B66,BUAllocate,Bargaining!$F$64,FALSE)</f>
        <v>0.15333437964630287</v>
      </c>
      <c r="L66" s="152">
        <f t="shared" ref="L66" si="410">J66+K66</f>
        <v>0.38894935628535365</v>
      </c>
      <c r="M66" s="152">
        <f>VLOOKUP($B66,BUAllocate,Bargaining!$J$64,FALSE)</f>
        <v>8.0235643301383632E-3</v>
      </c>
      <c r="N66" s="158">
        <f t="shared" ref="N66" si="411">I66+L66+M66</f>
        <v>1</v>
      </c>
      <c r="O66" s="157">
        <f>VLOOKUP($B66,NBUAllocate,'Non Bargaining'!$D$64,FALSE)</f>
        <v>0.64203933085936959</v>
      </c>
      <c r="P66" s="152">
        <f>VLOOKUP($B66,NBUAllocate,'Non Bargaining'!$H$64,FALSE)</f>
        <v>6.6668609446125418E-2</v>
      </c>
      <c r="Q66" s="152">
        <f>VLOOKUP($B66,NBUAllocate,'Non Bargaining'!$F$64,FALSE)</f>
        <v>0.25272006893550136</v>
      </c>
      <c r="R66" s="152">
        <f t="shared" ref="R66" si="412">P66+Q66</f>
        <v>0.31938867838162677</v>
      </c>
      <c r="S66" s="152">
        <f>VLOOKUP($B66,NBUAllocate,'Non Bargaining'!$J$64,FALSE)</f>
        <v>3.8571990759003659E-2</v>
      </c>
      <c r="T66" s="158">
        <f t="shared" ref="T66" si="413">O66+R66+S66</f>
        <v>1</v>
      </c>
      <c r="U66" s="157">
        <f>VLOOKUP($B66,officersallocate,Officers!$D$64,FALSE)</f>
        <v>0.71570831668551538</v>
      </c>
      <c r="V66" s="152">
        <f>VLOOKUP($B66,officersallocate,Officers!$H$64,FALSE)</f>
        <v>0</v>
      </c>
      <c r="W66" s="152">
        <f>VLOOKUP($B66,officersallocate,Officers!$F$64,FALSE)</f>
        <v>0.22419023884821931</v>
      </c>
      <c r="X66" s="152">
        <f t="shared" ref="X66" si="414">V66+W66</f>
        <v>0.22419023884821931</v>
      </c>
      <c r="Y66" s="152">
        <f>VLOOKUP($B66,officersallocate,Officers!$J$64,FALSE)</f>
        <v>6.0101444466265315E-2</v>
      </c>
      <c r="Z66" s="158">
        <f t="shared" ref="Z66" si="415">U66+X66+Y66</f>
        <v>1</v>
      </c>
      <c r="AA66" s="170">
        <f t="shared" ref="AA66" si="416">$C66*I66</f>
        <v>375.02254066922546</v>
      </c>
      <c r="AB66" s="143">
        <f t="shared" ref="AB66" si="417">$C66*J66</f>
        <v>146.5289539718257</v>
      </c>
      <c r="AC66" s="143">
        <f t="shared" ref="AC66" si="418">$C66*K66</f>
        <v>95.358650702035746</v>
      </c>
      <c r="AD66" s="143">
        <f t="shared" ref="AD66" si="419">$C66*L66</f>
        <v>241.88760467386143</v>
      </c>
      <c r="AE66" s="143">
        <f t="shared" ref="AE66" si="420">$C66*M66</f>
        <v>4.9898546569130477</v>
      </c>
      <c r="AF66" s="73">
        <f t="shared" ref="AF66" si="421">AA66+AD66+AE66</f>
        <v>621.9</v>
      </c>
      <c r="AG66" s="170">
        <f t="shared" ref="AG66" si="422">$G66*O66</f>
        <v>325.06451321409878</v>
      </c>
      <c r="AH66" s="143">
        <f t="shared" ref="AH66" si="423">$G66*P66</f>
        <v>33.754316962573299</v>
      </c>
      <c r="AI66" s="143">
        <f t="shared" ref="AI66" si="424">$G66*Q66</f>
        <v>127.95217090204433</v>
      </c>
      <c r="AJ66" s="143">
        <f t="shared" ref="AJ66" si="425">AH66+AI66</f>
        <v>161.70648786461763</v>
      </c>
      <c r="AK66" s="143">
        <f t="shared" ref="AK66" si="426">$G66*S66</f>
        <v>19.528998921283552</v>
      </c>
      <c r="AL66" s="73">
        <f t="shared" ref="AL66" si="427">AG66+AJ66+AK66</f>
        <v>506.29999999999995</v>
      </c>
      <c r="AM66" s="170">
        <f t="shared" ref="AM66" si="428">$F66*U66</f>
        <v>7.8727914835406692</v>
      </c>
      <c r="AN66" s="143">
        <f t="shared" ref="AN66" si="429">$F66*V66</f>
        <v>0</v>
      </c>
      <c r="AO66" s="143">
        <f t="shared" ref="AO66" si="430">$F66*W66</f>
        <v>2.4660926273304122</v>
      </c>
      <c r="AP66" s="143">
        <f t="shared" ref="AP66" si="431">$F66*X66</f>
        <v>2.4660926273304122</v>
      </c>
      <c r="AQ66" s="143">
        <f t="shared" ref="AQ66" si="432">$F66*Y66</f>
        <v>0.6611158891289185</v>
      </c>
      <c r="AR66" s="73">
        <f t="shared" ref="AR66" si="433">AM66+AP66+AQ66</f>
        <v>11</v>
      </c>
      <c r="AS66" s="170">
        <f t="shared" ref="AS66" si="434">AA66+AG66+AM66</f>
        <v>707.9598453668649</v>
      </c>
      <c r="AT66" s="143">
        <f t="shared" ref="AT66" si="435">AB66+AH66+AN66</f>
        <v>180.28327093439901</v>
      </c>
      <c r="AU66" s="143">
        <f t="shared" ref="AU66" si="436">AC66+AI66+AO66</f>
        <v>225.7769142314105</v>
      </c>
      <c r="AV66" s="143">
        <f t="shared" ref="AV66" si="437">AT66+AU66</f>
        <v>406.06018516580951</v>
      </c>
      <c r="AW66" s="143">
        <f t="shared" ref="AW66" si="438">AQ66+AK66+AE66</f>
        <v>25.17996946732552</v>
      </c>
      <c r="AX66" s="73">
        <f t="shared" ref="AX66" si="439">AS66+AV66+AW66</f>
        <v>1139.1999999999998</v>
      </c>
      <c r="AY66" s="65">
        <f t="shared" ref="AY66" si="440">VLOOKUP(B66,BUsWages,11,FALSE)</f>
        <v>4307188</v>
      </c>
      <c r="AZ66" s="69">
        <f t="shared" ref="AZ66" si="441">VLOOKUP(B66,NBUsalries,11,FALSE)</f>
        <v>4220757</v>
      </c>
      <c r="BA66" s="66">
        <f t="shared" ref="BA66" si="442">SUM(AY66:AZ66)</f>
        <v>8527945</v>
      </c>
      <c r="BB66" s="65">
        <f t="shared" ref="BB66" si="443">VLOOKUP(B66,ExecSalaries,11,FALSE)</f>
        <v>295334</v>
      </c>
      <c r="BC66" s="66">
        <f t="shared" ref="BC66" si="444">AZ66+BB66</f>
        <v>4516091</v>
      </c>
      <c r="BD66" s="82">
        <f t="shared" ref="BD66" si="445">AY66+BC66</f>
        <v>8823279</v>
      </c>
      <c r="BE66" s="92">
        <f t="shared" ref="BE66" si="446">AY66/C66</f>
        <v>6925.8530310339283</v>
      </c>
      <c r="BF66" s="65">
        <f t="shared" ref="BF66" si="447">AZ66/D66</f>
        <v>8159.2054900444627</v>
      </c>
      <c r="BG66" s="102">
        <f t="shared" ref="BG66" si="448">(BF66-BF65)/BF65</f>
        <v>6.7486460384850113E-5</v>
      </c>
      <c r="BH66" s="69">
        <f t="shared" ref="BH66" si="449">BB66/F66</f>
        <v>26848.545454545456</v>
      </c>
      <c r="BI66" s="110">
        <f t="shared" ref="BI66" si="450">(BH66-BH65)/BH65</f>
        <v>-0.10655110344723261</v>
      </c>
      <c r="BJ66" s="69">
        <f t="shared" ref="BJ66" si="451">(AZ66+BB66)/(D66+F66)</f>
        <v>8548.3456369487049</v>
      </c>
      <c r="BK66" s="110">
        <f t="shared" ref="BK66" si="452">(BJ66-BJ65)/BJ65</f>
        <v>-7.8860524391596836E-3</v>
      </c>
      <c r="BL66" s="82">
        <f t="shared" ref="BL66" si="453">BD66/E66</f>
        <v>7745.1536165730349</v>
      </c>
      <c r="BM66" s="82">
        <f t="shared" ref="BM66" si="454">BE66/H66</f>
        <v>314.81150141063313</v>
      </c>
      <c r="BN66" s="96">
        <f t="shared" ref="BN66" si="455">(BM66-BM65)/BM65</f>
        <v>-4.3722930580320077E-2</v>
      </c>
    </row>
    <row r="67" spans="2:66" x14ac:dyDescent="0.2">
      <c r="B67" s="108">
        <f>Bargaining!A235</f>
        <v>43132</v>
      </c>
      <c r="C67" s="131">
        <v>627.9</v>
      </c>
      <c r="D67" s="131">
        <v>520.29999999999995</v>
      </c>
      <c r="E67" s="113">
        <f t="shared" ref="E67" si="456">C67+D67</f>
        <v>1148.1999999999998</v>
      </c>
      <c r="F67" s="125">
        <v>11</v>
      </c>
      <c r="G67" s="116">
        <f t="shared" ref="G67" si="457">D67-F67</f>
        <v>509.29999999999995</v>
      </c>
      <c r="H67" s="73">
        <v>20</v>
      </c>
      <c r="I67" s="157">
        <f>VLOOKUP(B67,BUAllocate,Bargaining!$D$64,FALSE)</f>
        <v>0.62725245587164313</v>
      </c>
      <c r="J67" s="152">
        <f>VLOOKUP($B67,BUAllocate,Bargaining!$H$64,FALSE)</f>
        <v>0.19612952292360133</v>
      </c>
      <c r="K67" s="152">
        <f>VLOOKUP($B67,BUAllocate,Bargaining!$F$64,FALSE)</f>
        <v>0.16827971316776705</v>
      </c>
      <c r="L67" s="152">
        <f t="shared" ref="L67" si="458">J67+K67</f>
        <v>0.36440923609136838</v>
      </c>
      <c r="M67" s="152">
        <f>VLOOKUP($B67,BUAllocate,Bargaining!$J$64,FALSE)</f>
        <v>8.3383080369884288E-3</v>
      </c>
      <c r="N67" s="158">
        <f t="shared" ref="N67" si="459">I67+L67+M67</f>
        <v>0.99999999999999989</v>
      </c>
      <c r="O67" s="157">
        <f>VLOOKUP($B67,NBUAllocate,'Non Bargaining'!$D$64,FALSE)</f>
        <v>0.67374377209376146</v>
      </c>
      <c r="P67" s="152">
        <f>VLOOKUP($B67,NBUAllocate,'Non Bargaining'!$H$64,FALSE)</f>
        <v>5.9659828786888969E-2</v>
      </c>
      <c r="Q67" s="152">
        <f>VLOOKUP($B67,NBUAllocate,'Non Bargaining'!$F$64,FALSE)</f>
        <v>0.23211534921399055</v>
      </c>
      <c r="R67" s="152">
        <f t="shared" ref="R67" si="460">P67+Q67</f>
        <v>0.29177517800087949</v>
      </c>
      <c r="S67" s="152">
        <f>VLOOKUP($B67,NBUAllocate,'Non Bargaining'!$J$64,FALSE)</f>
        <v>3.4481049905359044E-2</v>
      </c>
      <c r="T67" s="158">
        <f t="shared" ref="T67" si="461">O67+R67+S67</f>
        <v>1</v>
      </c>
      <c r="U67" s="157">
        <f>VLOOKUP($B67,officersallocate,Officers!$D$64,FALSE)</f>
        <v>0.71664866438901176</v>
      </c>
      <c r="V67" s="152">
        <f>VLOOKUP($B67,officersallocate,Officers!$H$64,FALSE)</f>
        <v>0</v>
      </c>
      <c r="W67" s="152">
        <f>VLOOKUP($B67,officersallocate,Officers!$F$64,FALSE)</f>
        <v>0.2289314096291305</v>
      </c>
      <c r="X67" s="152">
        <f t="shared" ref="X67" si="462">V67+W67</f>
        <v>0.2289314096291305</v>
      </c>
      <c r="Y67" s="152">
        <f>VLOOKUP($B67,officersallocate,Officers!$J$64,FALSE)</f>
        <v>5.441992598185777E-2</v>
      </c>
      <c r="Z67" s="158">
        <f t="shared" ref="Z67" si="463">U67+X67+Y67</f>
        <v>1</v>
      </c>
      <c r="AA67" s="170">
        <f t="shared" ref="AA67" si="464">$C67*I67</f>
        <v>393.85181704180474</v>
      </c>
      <c r="AB67" s="143">
        <f t="shared" ref="AB67" si="465">$C67*J67</f>
        <v>123.14972744372928</v>
      </c>
      <c r="AC67" s="143">
        <f t="shared" ref="AC67" si="466">$C67*K67</f>
        <v>105.66283189804092</v>
      </c>
      <c r="AD67" s="143">
        <f t="shared" ref="AD67" si="467">$C67*L67</f>
        <v>228.8125593417702</v>
      </c>
      <c r="AE67" s="143">
        <f t="shared" ref="AE67" si="468">$C67*M67</f>
        <v>5.235623616425034</v>
      </c>
      <c r="AF67" s="73">
        <f t="shared" ref="AF67" si="469">AA67+AD67+AE67</f>
        <v>627.9</v>
      </c>
      <c r="AG67" s="170">
        <f t="shared" ref="AG67" si="470">$G67*O67</f>
        <v>343.13770312735267</v>
      </c>
      <c r="AH67" s="143">
        <f t="shared" ref="AH67" si="471">$G67*P67</f>
        <v>30.38475080116255</v>
      </c>
      <c r="AI67" s="143">
        <f t="shared" ref="AI67" si="472">$G67*Q67</f>
        <v>118.21634735468537</v>
      </c>
      <c r="AJ67" s="143">
        <f t="shared" ref="AJ67" si="473">AH67+AI67</f>
        <v>148.60109815584792</v>
      </c>
      <c r="AK67" s="143">
        <f t="shared" ref="AK67" si="474">$G67*S67</f>
        <v>17.56119871679936</v>
      </c>
      <c r="AL67" s="73">
        <f t="shared" ref="AL67" si="475">AG67+AJ67+AK67</f>
        <v>509.29999999999995</v>
      </c>
      <c r="AM67" s="170">
        <f t="shared" ref="AM67" si="476">$F67*U67</f>
        <v>7.8831353082791296</v>
      </c>
      <c r="AN67" s="143">
        <f t="shared" ref="AN67" si="477">$F67*V67</f>
        <v>0</v>
      </c>
      <c r="AO67" s="143">
        <f t="shared" ref="AO67" si="478">$F67*W67</f>
        <v>2.5182455059204356</v>
      </c>
      <c r="AP67" s="143">
        <f t="shared" ref="AP67" si="479">$F67*X67</f>
        <v>2.5182455059204356</v>
      </c>
      <c r="AQ67" s="143">
        <f t="shared" ref="AQ67" si="480">$F67*Y67</f>
        <v>0.59861918580043549</v>
      </c>
      <c r="AR67" s="73">
        <f t="shared" ref="AR67" si="481">AM67+AP67+AQ67</f>
        <v>11.000000000000002</v>
      </c>
      <c r="AS67" s="170">
        <f t="shared" ref="AS67" si="482">AA67+AG67+AM67</f>
        <v>744.87265547743664</v>
      </c>
      <c r="AT67" s="143">
        <f t="shared" ref="AT67" si="483">AB67+AH67+AN67</f>
        <v>153.53447824489183</v>
      </c>
      <c r="AU67" s="143">
        <f t="shared" ref="AU67" si="484">AC67+AI67+AO67</f>
        <v>226.39742475864674</v>
      </c>
      <c r="AV67" s="143">
        <f t="shared" ref="AV67" si="485">AT67+AU67</f>
        <v>379.93190300353854</v>
      </c>
      <c r="AW67" s="143">
        <f t="shared" ref="AW67" si="486">AQ67+AK67+AE67</f>
        <v>23.395441519024828</v>
      </c>
      <c r="AX67" s="73">
        <f t="shared" ref="AX67" si="487">AS67+AV67+AW67</f>
        <v>1148.2</v>
      </c>
      <c r="AY67" s="65">
        <f t="shared" ref="AY67" si="488">VLOOKUP(B67,BUsWages,11,FALSE)</f>
        <v>3594854</v>
      </c>
      <c r="AZ67" s="69">
        <f t="shared" ref="AZ67" si="489">VLOOKUP(B67,NBUsalries,11,FALSE)</f>
        <v>4177367</v>
      </c>
      <c r="BA67" s="66">
        <f t="shared" ref="BA67" si="490">SUM(AY67:AZ67)</f>
        <v>7772221</v>
      </c>
      <c r="BB67" s="65">
        <f>VLOOKUP(B67,ExecSalaries,11,FALSE)</f>
        <v>295333</v>
      </c>
      <c r="BC67" s="66">
        <f t="shared" ref="BC67:BC71" si="491">AZ67+BB67</f>
        <v>4472700</v>
      </c>
      <c r="BD67" s="82">
        <f t="shared" ref="BD67:BD71" si="492">AY67+BC67</f>
        <v>8067554</v>
      </c>
      <c r="BE67" s="92">
        <f t="shared" ref="BE67:BE71" si="493">AY67/C67</f>
        <v>5725.201465201465</v>
      </c>
      <c r="BF67" s="65">
        <f t="shared" ref="BF67:BF71" si="494">AZ67/D67</f>
        <v>8028.7660964827992</v>
      </c>
      <c r="BG67" s="102">
        <f t="shared" ref="BG67:BG71" si="495">(BF67-BF66)/BF66</f>
        <v>-1.5986776374344355E-2</v>
      </c>
      <c r="BH67" s="69">
        <f t="shared" ref="BH67:BH71" si="496">BB67/F67</f>
        <v>26848.454545454544</v>
      </c>
      <c r="BI67" s="110">
        <f t="shared" ref="BI67:BI71" si="497">(BH67-BH66)/BH66</f>
        <v>-3.3859968714374362E-6</v>
      </c>
      <c r="BJ67" s="69">
        <f t="shared" ref="BJ67:BJ71" si="498">(AZ67+BB67)/(D67+F67)</f>
        <v>8418.4076792772448</v>
      </c>
      <c r="BK67" s="110">
        <f t="shared" ref="BK67:BK71" si="499">(BJ67-BJ66)/BJ66</f>
        <v>-1.520036311000649E-2</v>
      </c>
      <c r="BL67" s="82">
        <f t="shared" ref="BL67:BL71" si="500">BD67/E67</f>
        <v>7026.2619752656346</v>
      </c>
      <c r="BM67" s="82">
        <f t="shared" ref="BM67:BM71" si="501">BE67/H67</f>
        <v>286.26007326007323</v>
      </c>
      <c r="BN67" s="96">
        <f t="shared" ref="BN67:BN71" si="502">(BM67-BM66)/BM66</f>
        <v>-9.0693726317572027E-2</v>
      </c>
    </row>
    <row r="68" spans="2:66" x14ac:dyDescent="0.2">
      <c r="B68" s="108">
        <f>Bargaining!A236</f>
        <v>43160</v>
      </c>
      <c r="C68" s="131">
        <v>628.9</v>
      </c>
      <c r="D68" s="131">
        <v>519.29999999999995</v>
      </c>
      <c r="E68" s="113">
        <f t="shared" ref="E68" si="503">C68+D68</f>
        <v>1148.1999999999998</v>
      </c>
      <c r="F68" s="125">
        <v>12</v>
      </c>
      <c r="G68" s="116">
        <f t="shared" ref="G68" si="504">D68-F68</f>
        <v>507.29999999999995</v>
      </c>
      <c r="H68" s="73">
        <v>22</v>
      </c>
      <c r="I68" s="157">
        <f>VLOOKUP(B68,BUAllocate,Bargaining!$D$64,FALSE)</f>
        <v>0.63723296799871176</v>
      </c>
      <c r="J68" s="152">
        <f>VLOOKUP($B68,BUAllocate,Bargaining!$H$64,FALSE)</f>
        <v>0.20762044368642177</v>
      </c>
      <c r="K68" s="152">
        <f>VLOOKUP($B68,BUAllocate,Bargaining!$F$64,FALSE)</f>
        <v>0.14737658015928568</v>
      </c>
      <c r="L68" s="152">
        <f t="shared" ref="L68" si="505">J68+K68</f>
        <v>0.35499702384570742</v>
      </c>
      <c r="M68" s="152">
        <f>VLOOKUP($B68,BUAllocate,Bargaining!$J$64,FALSE)</f>
        <v>7.7700081555807914E-3</v>
      </c>
      <c r="N68" s="158">
        <f t="shared" ref="N68" si="506">I68+L68+M68</f>
        <v>1</v>
      </c>
      <c r="O68" s="157">
        <f>VLOOKUP($B68,NBUAllocate,'Non Bargaining'!$D$64,FALSE)</f>
        <v>0.63859600565952068</v>
      </c>
      <c r="P68" s="152">
        <f>VLOOKUP($B68,NBUAllocate,'Non Bargaining'!$H$64,FALSE)</f>
        <v>6.5917355632005264E-2</v>
      </c>
      <c r="Q68" s="152">
        <f>VLOOKUP($B68,NBUAllocate,'Non Bargaining'!$F$64,FALSE)</f>
        <v>0.25862708951697372</v>
      </c>
      <c r="R68" s="152">
        <f t="shared" ref="R68" si="507">P68+Q68</f>
        <v>0.32454444514897896</v>
      </c>
      <c r="S68" s="152">
        <f>VLOOKUP($B68,NBUAllocate,'Non Bargaining'!$J$64,FALSE)</f>
        <v>3.6859549191500349E-2</v>
      </c>
      <c r="T68" s="158">
        <f t="shared" ref="T68" si="508">O68+R68+S68</f>
        <v>1</v>
      </c>
      <c r="U68" s="157">
        <f>VLOOKUP($B68,officersallocate,Officers!$D$64,FALSE)</f>
        <v>0.71885937878354278</v>
      </c>
      <c r="V68" s="152">
        <f>VLOOKUP($B68,officersallocate,Officers!$H$64,FALSE)</f>
        <v>0</v>
      </c>
      <c r="W68" s="152">
        <f>VLOOKUP($B68,officersallocate,Officers!$F$64,FALSE)</f>
        <v>0.23608206573183349</v>
      </c>
      <c r="X68" s="152">
        <f t="shared" ref="X68" si="509">V68+W68</f>
        <v>0.23608206573183349</v>
      </c>
      <c r="Y68" s="152">
        <f>VLOOKUP($B68,officersallocate,Officers!$J$64,FALSE)</f>
        <v>4.5058555484623682E-2</v>
      </c>
      <c r="Z68" s="158">
        <f t="shared" ref="Z68" si="510">U68+X68+Y68</f>
        <v>1</v>
      </c>
      <c r="AA68" s="170">
        <f t="shared" ref="AA68" si="511">$C68*I68</f>
        <v>400.75581357438983</v>
      </c>
      <c r="AB68" s="143">
        <f t="shared" ref="AB68" si="512">$C68*J68</f>
        <v>130.57249703439064</v>
      </c>
      <c r="AC68" s="143">
        <f t="shared" ref="AC68" si="513">$C68*K68</f>
        <v>92.685131262174764</v>
      </c>
      <c r="AD68" s="143">
        <f t="shared" ref="AD68" si="514">$C68*L68</f>
        <v>223.25762829656537</v>
      </c>
      <c r="AE68" s="143">
        <f t="shared" ref="AE68" si="515">$C68*M68</f>
        <v>4.8865581290447597</v>
      </c>
      <c r="AF68" s="73">
        <f t="shared" ref="AF68" si="516">AA68+AD68+AE68</f>
        <v>628.89999999999986</v>
      </c>
      <c r="AG68" s="170">
        <f t="shared" ref="AG68" si="517">$G68*O68</f>
        <v>323.95975367107479</v>
      </c>
      <c r="AH68" s="143">
        <f t="shared" ref="AH68" si="518">$G68*P68</f>
        <v>33.439874512116269</v>
      </c>
      <c r="AI68" s="143">
        <f t="shared" ref="AI68" si="519">$G68*Q68</f>
        <v>131.20152251196075</v>
      </c>
      <c r="AJ68" s="143">
        <f t="shared" ref="AJ68" si="520">AH68+AI68</f>
        <v>164.64139702407701</v>
      </c>
      <c r="AK68" s="143">
        <f t="shared" ref="AK68" si="521">$G68*S68</f>
        <v>18.698849304848125</v>
      </c>
      <c r="AL68" s="73">
        <f t="shared" ref="AL68" si="522">AG68+AJ68+AK68</f>
        <v>507.2999999999999</v>
      </c>
      <c r="AM68" s="170">
        <f t="shared" ref="AM68" si="523">$F68*U68</f>
        <v>8.6263125454025129</v>
      </c>
      <c r="AN68" s="143">
        <f t="shared" ref="AN68" si="524">$F68*V68</f>
        <v>0</v>
      </c>
      <c r="AO68" s="143">
        <f t="shared" ref="AO68" si="525">$F68*W68</f>
        <v>2.8329847887820021</v>
      </c>
      <c r="AP68" s="143">
        <f t="shared" ref="AP68" si="526">$F68*X68</f>
        <v>2.8329847887820021</v>
      </c>
      <c r="AQ68" s="143">
        <f t="shared" ref="AQ68" si="527">$F68*Y68</f>
        <v>0.54070266581548421</v>
      </c>
      <c r="AR68" s="73">
        <f t="shared" ref="AR68" si="528">AM68+AP68+AQ68</f>
        <v>12</v>
      </c>
      <c r="AS68" s="170">
        <f t="shared" ref="AS68" si="529">AA68+AG68+AM68</f>
        <v>733.3418797908671</v>
      </c>
      <c r="AT68" s="143">
        <f t="shared" ref="AT68" si="530">AB68+AH68+AN68</f>
        <v>164.0123715465069</v>
      </c>
      <c r="AU68" s="143">
        <f t="shared" ref="AU68" si="531">AC68+AI68+AO68</f>
        <v>226.71963856291751</v>
      </c>
      <c r="AV68" s="143">
        <f t="shared" ref="AV68" si="532">AT68+AU68</f>
        <v>390.73201010942444</v>
      </c>
      <c r="AW68" s="143">
        <f t="shared" ref="AW68" si="533">AQ68+AK68+AE68</f>
        <v>24.12611009970837</v>
      </c>
      <c r="AX68" s="73">
        <f t="shared" ref="AX68" si="534">AS68+AV68+AW68</f>
        <v>1148.1999999999998</v>
      </c>
      <c r="AY68" s="65">
        <f t="shared" ref="AY68" si="535">VLOOKUP(B68,BUsWages,11,FALSE)</f>
        <v>4030369</v>
      </c>
      <c r="AZ68" s="69">
        <f t="shared" ref="AZ68" si="536">VLOOKUP(B68,NBUsalries,11,FALSE)</f>
        <v>4321214</v>
      </c>
      <c r="BA68" s="66">
        <f t="shared" ref="BA68" si="537">SUM(AY68:AZ68)</f>
        <v>8351583</v>
      </c>
      <c r="BB68" s="65">
        <f t="shared" ref="BB68:BB71" si="538">VLOOKUP(B68,ExecSalaries,11,FALSE)</f>
        <v>363416</v>
      </c>
      <c r="BC68" s="66">
        <f t="shared" si="491"/>
        <v>4684630</v>
      </c>
      <c r="BD68" s="82">
        <f t="shared" si="492"/>
        <v>8714999</v>
      </c>
      <c r="BE68" s="92">
        <f t="shared" si="493"/>
        <v>6408.6007314358403</v>
      </c>
      <c r="BF68" s="65">
        <f t="shared" si="494"/>
        <v>8321.2285769304835</v>
      </c>
      <c r="BG68" s="102">
        <f t="shared" si="495"/>
        <v>3.6426827850397192E-2</v>
      </c>
      <c r="BH68" s="69">
        <f t="shared" si="496"/>
        <v>30284.666666666668</v>
      </c>
      <c r="BI68" s="110">
        <f t="shared" si="497"/>
        <v>0.12798547176689826</v>
      </c>
      <c r="BJ68" s="69">
        <f t="shared" si="498"/>
        <v>8817.2971955580651</v>
      </c>
      <c r="BK68" s="110">
        <f t="shared" si="499"/>
        <v>4.738301249804365E-2</v>
      </c>
      <c r="BL68" s="82">
        <f t="shared" si="500"/>
        <v>7590.1402194739603</v>
      </c>
      <c r="BM68" s="82">
        <f t="shared" si="501"/>
        <v>291.30003324708366</v>
      </c>
      <c r="BN68" s="96">
        <f t="shared" si="502"/>
        <v>1.7606227545507284E-2</v>
      </c>
    </row>
    <row r="69" spans="2:66" x14ac:dyDescent="0.2">
      <c r="B69" s="108">
        <f>Bargaining!A237</f>
        <v>43191</v>
      </c>
      <c r="C69" s="131">
        <v>632.9</v>
      </c>
      <c r="D69" s="131">
        <v>523.1</v>
      </c>
      <c r="E69" s="113">
        <f t="shared" ref="E69" si="539">C69+D69</f>
        <v>1156</v>
      </c>
      <c r="F69" s="125">
        <v>11</v>
      </c>
      <c r="G69" s="116">
        <f t="shared" ref="G69" si="540">D69-F69</f>
        <v>512.1</v>
      </c>
      <c r="H69" s="73">
        <v>21</v>
      </c>
      <c r="I69" s="157">
        <f>VLOOKUP(B69,BUAllocate,Bargaining!$D$64,FALSE)</f>
        <v>0.58908914299259507</v>
      </c>
      <c r="J69" s="152">
        <f>VLOOKUP($B69,BUAllocate,Bargaining!$H$64,FALSE)</f>
        <v>0.2557523742779258</v>
      </c>
      <c r="K69" s="152">
        <f>VLOOKUP($B69,BUAllocate,Bargaining!$F$64,FALSE)</f>
        <v>0.14735338221880975</v>
      </c>
      <c r="L69" s="152">
        <f t="shared" ref="L69" si="541">J69+K69</f>
        <v>0.40310575649673552</v>
      </c>
      <c r="M69" s="152">
        <f>VLOOKUP($B69,BUAllocate,Bargaining!$J$64,FALSE)</f>
        <v>7.8051005106694353E-3</v>
      </c>
      <c r="N69" s="158">
        <f t="shared" ref="N69" si="542">I69+L69+M69</f>
        <v>1</v>
      </c>
      <c r="O69" s="157">
        <f>VLOOKUP($B69,NBUAllocate,'Non Bargaining'!$D$64,FALSE)</f>
        <v>0.66127278648011989</v>
      </c>
      <c r="P69" s="152">
        <f>VLOOKUP($B69,NBUAllocate,'Non Bargaining'!$H$64,FALSE)</f>
        <v>5.7476384128583517E-2</v>
      </c>
      <c r="Q69" s="152">
        <f>VLOOKUP($B69,NBUAllocate,'Non Bargaining'!$F$64,FALSE)</f>
        <v>0.24653582728074819</v>
      </c>
      <c r="R69" s="152">
        <f t="shared" ref="R69" si="543">P69+Q69</f>
        <v>0.30401221140933171</v>
      </c>
      <c r="S69" s="152">
        <f>VLOOKUP($B69,NBUAllocate,'Non Bargaining'!$J$64,FALSE)</f>
        <v>3.4715002110548426E-2</v>
      </c>
      <c r="T69" s="158">
        <f t="shared" ref="T69" si="544">O69+R69+S69</f>
        <v>1</v>
      </c>
      <c r="U69" s="157">
        <f>VLOOKUP($B69,officersallocate,Officers!$D$64,FALSE)</f>
        <v>0.74540755815520632</v>
      </c>
      <c r="V69" s="152">
        <f>VLOOKUP($B69,officersallocate,Officers!$H$64,FALSE)</f>
        <v>0</v>
      </c>
      <c r="W69" s="152">
        <f>VLOOKUP($B69,officersallocate,Officers!$F$64,FALSE)</f>
        <v>0.21783269090811072</v>
      </c>
      <c r="X69" s="152">
        <f t="shared" ref="X69" si="545">V69+W69</f>
        <v>0.21783269090811072</v>
      </c>
      <c r="Y69" s="152">
        <f>VLOOKUP($B69,officersallocate,Officers!$J$64,FALSE)</f>
        <v>3.6759750936682926E-2</v>
      </c>
      <c r="Z69" s="158">
        <f t="shared" ref="Z69" si="546">U69+X69+Y69</f>
        <v>1</v>
      </c>
      <c r="AA69" s="170">
        <f t="shared" ref="AA69" si="547">$C69*I69</f>
        <v>372.83451860001338</v>
      </c>
      <c r="AB69" s="143">
        <f t="shared" ref="AB69" si="548">$C69*J69</f>
        <v>161.86567768049923</v>
      </c>
      <c r="AC69" s="143">
        <f t="shared" ref="AC69" si="549">$C69*K69</f>
        <v>93.259955606284691</v>
      </c>
      <c r="AD69" s="143">
        <f t="shared" ref="AD69" si="550">$C69*L69</f>
        <v>255.12563328678391</v>
      </c>
      <c r="AE69" s="143">
        <f t="shared" ref="AE69" si="551">$C69*M69</f>
        <v>4.939848113202685</v>
      </c>
      <c r="AF69" s="73">
        <f t="shared" ref="AF69" si="552">AA69+AD69+AE69</f>
        <v>632.9</v>
      </c>
      <c r="AG69" s="170">
        <f t="shared" ref="AG69" si="553">$G69*O69</f>
        <v>338.63779395646941</v>
      </c>
      <c r="AH69" s="143">
        <f t="shared" ref="AH69" si="554">$G69*P69</f>
        <v>29.433656312247621</v>
      </c>
      <c r="AI69" s="143">
        <f t="shared" ref="AI69" si="555">$G69*Q69</f>
        <v>126.25099715047115</v>
      </c>
      <c r="AJ69" s="143">
        <f t="shared" ref="AJ69" si="556">AH69+AI69</f>
        <v>155.68465346271876</v>
      </c>
      <c r="AK69" s="143">
        <f t="shared" ref="AK69" si="557">$G69*S69</f>
        <v>17.77755258081185</v>
      </c>
      <c r="AL69" s="73">
        <f t="shared" ref="AL69" si="558">AG69+AJ69+AK69</f>
        <v>512.1</v>
      </c>
      <c r="AM69" s="170">
        <f t="shared" ref="AM69" si="559">$F69*U69</f>
        <v>8.1994831397072687</v>
      </c>
      <c r="AN69" s="143">
        <f t="shared" ref="AN69" si="560">$F69*V69</f>
        <v>0</v>
      </c>
      <c r="AO69" s="143">
        <f t="shared" ref="AO69" si="561">$F69*W69</f>
        <v>2.3961595999892178</v>
      </c>
      <c r="AP69" s="143">
        <f t="shared" ref="AP69" si="562">$F69*X69</f>
        <v>2.3961595999892178</v>
      </c>
      <c r="AQ69" s="143">
        <f t="shared" ref="AQ69" si="563">$F69*Y69</f>
        <v>0.40435726030351221</v>
      </c>
      <c r="AR69" s="73">
        <f t="shared" ref="AR69" si="564">AM69+AP69+AQ69</f>
        <v>11</v>
      </c>
      <c r="AS69" s="170">
        <f t="shared" ref="AS69" si="565">AA69+AG69+AM69</f>
        <v>719.67179569619009</v>
      </c>
      <c r="AT69" s="143">
        <f t="shared" ref="AT69" si="566">AB69+AH69+AN69</f>
        <v>191.29933399274685</v>
      </c>
      <c r="AU69" s="143">
        <f t="shared" ref="AU69" si="567">AC69+AI69+AO69</f>
        <v>221.90711235674505</v>
      </c>
      <c r="AV69" s="143">
        <f t="shared" ref="AV69" si="568">AT69+AU69</f>
        <v>413.2064463494919</v>
      </c>
      <c r="AW69" s="143">
        <f t="shared" ref="AW69" si="569">AQ69+AK69+AE69</f>
        <v>23.121757954318049</v>
      </c>
      <c r="AX69" s="73">
        <f t="shared" ref="AX69" si="570">AS69+AV69+AW69</f>
        <v>1156</v>
      </c>
      <c r="AY69" s="65">
        <f t="shared" ref="AY69" si="571">VLOOKUP(B69,BUsWages,11,FALSE)</f>
        <v>3881180</v>
      </c>
      <c r="AZ69" s="69">
        <f t="shared" ref="AZ69" si="572">VLOOKUP(B69,NBUsalries,11,FALSE)</f>
        <v>4332997</v>
      </c>
      <c r="BA69" s="66">
        <f t="shared" ref="BA69" si="573">SUM(AY69:AZ69)</f>
        <v>8214177</v>
      </c>
      <c r="BB69" s="65">
        <f t="shared" si="538"/>
        <v>296792</v>
      </c>
      <c r="BC69" s="66">
        <f t="shared" si="491"/>
        <v>4629789</v>
      </c>
      <c r="BD69" s="82">
        <f t="shared" si="492"/>
        <v>8510969</v>
      </c>
      <c r="BE69" s="92">
        <f t="shared" si="493"/>
        <v>6132.3747827460893</v>
      </c>
      <c r="BF69" s="65">
        <f t="shared" si="494"/>
        <v>8283.3052953546157</v>
      </c>
      <c r="BG69" s="102">
        <f t="shared" si="495"/>
        <v>-4.5574137551040407E-3</v>
      </c>
      <c r="BH69" s="69">
        <f t="shared" si="496"/>
        <v>26981.090909090908</v>
      </c>
      <c r="BI69" s="110">
        <f t="shared" si="497"/>
        <v>-0.10908410496761044</v>
      </c>
      <c r="BJ69" s="69">
        <f t="shared" si="498"/>
        <v>8668.3935592585658</v>
      </c>
      <c r="BK69" s="110">
        <f t="shared" si="499"/>
        <v>-1.6887673512299584E-2</v>
      </c>
      <c r="BL69" s="82">
        <f t="shared" si="500"/>
        <v>7362.4299307958481</v>
      </c>
      <c r="BM69" s="82">
        <f t="shared" si="501"/>
        <v>292.01784679743281</v>
      </c>
      <c r="BN69" s="96">
        <f t="shared" si="502"/>
        <v>2.4641725658173619E-3</v>
      </c>
    </row>
    <row r="70" spans="2:66" x14ac:dyDescent="0.2">
      <c r="B70" s="108">
        <f>Bargaining!A238</f>
        <v>43221</v>
      </c>
      <c r="C70" s="131">
        <v>632.9</v>
      </c>
      <c r="D70" s="131">
        <v>523.1</v>
      </c>
      <c r="E70" s="113">
        <f t="shared" ref="E70" si="574">C70+D70</f>
        <v>1156</v>
      </c>
      <c r="F70" s="125">
        <v>11</v>
      </c>
      <c r="G70" s="116">
        <f t="shared" ref="G70" si="575">D70-F70</f>
        <v>512.1</v>
      </c>
      <c r="H70" s="73">
        <v>22</v>
      </c>
      <c r="I70" s="157">
        <f>VLOOKUP(B70,BUAllocate,Bargaining!$D$64,FALSE)</f>
        <v>0.63511818226251926</v>
      </c>
      <c r="J70" s="152">
        <f>VLOOKUP($B70,BUAllocate,Bargaining!$H$64,FALSE)</f>
        <v>0.21668168791797901</v>
      </c>
      <c r="K70" s="152">
        <f>VLOOKUP($B70,BUAllocate,Bargaining!$F$64,FALSE)</f>
        <v>0.14086549325389583</v>
      </c>
      <c r="L70" s="152">
        <f t="shared" ref="L70" si="576">J70+K70</f>
        <v>0.35754718117187484</v>
      </c>
      <c r="M70" s="152">
        <f>VLOOKUP($B70,BUAllocate,Bargaining!$J$64,FALSE)</f>
        <v>7.3346365656059547E-3</v>
      </c>
      <c r="N70" s="158">
        <f t="shared" ref="N70" si="577">I70+L70+M70</f>
        <v>1</v>
      </c>
      <c r="O70" s="157">
        <f>VLOOKUP($B70,NBUAllocate,'Non Bargaining'!$D$64,FALSE)</f>
        <v>0.62924271146734001</v>
      </c>
      <c r="P70" s="152">
        <f>VLOOKUP($B70,NBUAllocate,'Non Bargaining'!$H$64,FALSE)</f>
        <v>7.1017466205182747E-2</v>
      </c>
      <c r="Q70" s="152">
        <f>VLOOKUP($B70,NBUAllocate,'Non Bargaining'!$F$64,FALSE)</f>
        <v>0.26606702038180069</v>
      </c>
      <c r="R70" s="152">
        <f t="shared" ref="R70" si="578">P70+Q70</f>
        <v>0.33708448658698342</v>
      </c>
      <c r="S70" s="152">
        <f>VLOOKUP($B70,NBUAllocate,'Non Bargaining'!$J$64,FALSE)</f>
        <v>3.3672801945676505E-2</v>
      </c>
      <c r="T70" s="158">
        <f t="shared" ref="T70" si="579">O70+R70+S70</f>
        <v>0.99999999999999989</v>
      </c>
      <c r="U70" s="157">
        <f>VLOOKUP($B70,officersallocate,Officers!$D$64,FALSE)</f>
        <v>0.7417787541443166</v>
      </c>
      <c r="V70" s="152">
        <f>VLOOKUP($B70,officersallocate,Officers!$H$64,FALSE)</f>
        <v>0</v>
      </c>
      <c r="W70" s="152">
        <f>VLOOKUP($B70,officersallocate,Officers!$F$64,FALSE)</f>
        <v>0.22042710046092887</v>
      </c>
      <c r="X70" s="152">
        <f t="shared" ref="X70" si="580">V70+W70</f>
        <v>0.22042710046092887</v>
      </c>
      <c r="Y70" s="152">
        <f>VLOOKUP($B70,officersallocate,Officers!$J$64,FALSE)</f>
        <v>3.7794145394754577E-2</v>
      </c>
      <c r="Z70" s="158">
        <f t="shared" ref="Z70" si="581">U70+X70+Y70</f>
        <v>1</v>
      </c>
      <c r="AA70" s="170">
        <f t="shared" ref="AA70" si="582">$C70*I70</f>
        <v>401.96629755394844</v>
      </c>
      <c r="AB70" s="143">
        <f t="shared" ref="AB70" si="583">$C70*J70</f>
        <v>137.13784028328891</v>
      </c>
      <c r="AC70" s="143">
        <f t="shared" ref="AC70" si="584">$C70*K70</f>
        <v>89.153770680390664</v>
      </c>
      <c r="AD70" s="143">
        <f t="shared" ref="AD70" si="585">$C70*L70</f>
        <v>226.29161096367957</v>
      </c>
      <c r="AE70" s="143">
        <f t="shared" ref="AE70" si="586">$C70*M70</f>
        <v>4.6420914823720087</v>
      </c>
      <c r="AF70" s="73">
        <f t="shared" ref="AF70" si="587">AA70+AD70+AE70</f>
        <v>632.90000000000009</v>
      </c>
      <c r="AG70" s="170">
        <f t="shared" ref="AG70" si="588">$G70*O70</f>
        <v>322.23519254242484</v>
      </c>
      <c r="AH70" s="143">
        <f t="shared" ref="AH70" si="589">$G70*P70</f>
        <v>36.368044443674087</v>
      </c>
      <c r="AI70" s="143">
        <f t="shared" ref="AI70" si="590">$G70*Q70</f>
        <v>136.25292113752013</v>
      </c>
      <c r="AJ70" s="143">
        <f t="shared" ref="AJ70" si="591">AH70+AI70</f>
        <v>172.62096558119421</v>
      </c>
      <c r="AK70" s="143">
        <f t="shared" ref="AK70" si="592">$G70*S70</f>
        <v>17.243841876380937</v>
      </c>
      <c r="AL70" s="73">
        <f t="shared" ref="AL70" si="593">AG70+AJ70+AK70</f>
        <v>512.09999999999991</v>
      </c>
      <c r="AM70" s="170">
        <f t="shared" ref="AM70" si="594">$F70*U70</f>
        <v>8.1595662955874833</v>
      </c>
      <c r="AN70" s="143">
        <f t="shared" ref="AN70" si="595">$F70*V70</f>
        <v>0</v>
      </c>
      <c r="AO70" s="143">
        <f t="shared" ref="AO70" si="596">$F70*W70</f>
        <v>2.4246981050702177</v>
      </c>
      <c r="AP70" s="143">
        <f t="shared" ref="AP70" si="597">$F70*X70</f>
        <v>2.4246981050702177</v>
      </c>
      <c r="AQ70" s="143">
        <f t="shared" ref="AQ70" si="598">$F70*Y70</f>
        <v>0.41573559934230037</v>
      </c>
      <c r="AR70" s="73">
        <f t="shared" ref="AR70" si="599">AM70+AP70+AQ70</f>
        <v>11.000000000000002</v>
      </c>
      <c r="AS70" s="170">
        <f t="shared" ref="AS70" si="600">AA70+AG70+AM70</f>
        <v>732.3610563919608</v>
      </c>
      <c r="AT70" s="143">
        <f t="shared" ref="AT70" si="601">AB70+AH70+AN70</f>
        <v>173.50588472696299</v>
      </c>
      <c r="AU70" s="143">
        <f t="shared" ref="AU70" si="602">AC70+AI70+AO70</f>
        <v>227.831389922981</v>
      </c>
      <c r="AV70" s="143">
        <f t="shared" ref="AV70" si="603">AT70+AU70</f>
        <v>401.33727464994399</v>
      </c>
      <c r="AW70" s="143">
        <f t="shared" ref="AW70" si="604">AQ70+AK70+AE70</f>
        <v>22.301668958095249</v>
      </c>
      <c r="AX70" s="73">
        <f t="shared" ref="AX70" si="605">AS70+AV70+AW70</f>
        <v>1156</v>
      </c>
      <c r="AY70" s="65">
        <f t="shared" ref="AY70" si="606">VLOOKUP(B70,BUsWages,11,FALSE)</f>
        <v>4235111</v>
      </c>
      <c r="AZ70" s="69">
        <f t="shared" ref="AZ70" si="607">VLOOKUP(B70,NBUsalries,11,FALSE)</f>
        <v>4384696</v>
      </c>
      <c r="BA70" s="66">
        <f t="shared" ref="BA70" si="608">SUM(AY70:AZ70)</f>
        <v>8619807</v>
      </c>
      <c r="BB70" s="65">
        <f t="shared" si="538"/>
        <v>296792</v>
      </c>
      <c r="BC70" s="66">
        <f t="shared" si="491"/>
        <v>4681488</v>
      </c>
      <c r="BD70" s="82">
        <f t="shared" si="492"/>
        <v>8916599</v>
      </c>
      <c r="BE70" s="92">
        <f t="shared" si="493"/>
        <v>6691.5958287249177</v>
      </c>
      <c r="BF70" s="65">
        <f t="shared" si="494"/>
        <v>8382.137258650353</v>
      </c>
      <c r="BG70" s="102">
        <f t="shared" si="495"/>
        <v>1.1931464526746772E-2</v>
      </c>
      <c r="BH70" s="69">
        <f t="shared" si="496"/>
        <v>26981.090909090908</v>
      </c>
      <c r="BI70" s="110">
        <f t="shared" si="497"/>
        <v>0</v>
      </c>
      <c r="BJ70" s="69">
        <f t="shared" si="498"/>
        <v>8765.1900393184787</v>
      </c>
      <c r="BK70" s="110">
        <f t="shared" si="499"/>
        <v>1.1166599600975227E-2</v>
      </c>
      <c r="BL70" s="82">
        <f t="shared" si="500"/>
        <v>7713.3209342560558</v>
      </c>
      <c r="BM70" s="82">
        <f t="shared" si="501"/>
        <v>304.16344676022351</v>
      </c>
      <c r="BN70" s="96">
        <f t="shared" si="502"/>
        <v>4.1591978353349983E-2</v>
      </c>
    </row>
    <row r="71" spans="2:66" x14ac:dyDescent="0.2">
      <c r="B71" s="108">
        <f>Bargaining!A239</f>
        <v>43252</v>
      </c>
      <c r="C71" s="131">
        <v>638.9</v>
      </c>
      <c r="D71" s="131">
        <v>520.29999999999995</v>
      </c>
      <c r="E71" s="113">
        <f t="shared" ref="E71" si="609">C71+D71</f>
        <v>1159.1999999999998</v>
      </c>
      <c r="F71" s="125">
        <v>11</v>
      </c>
      <c r="G71" s="116">
        <f t="shared" ref="G71" si="610">D71-F71</f>
        <v>509.29999999999995</v>
      </c>
      <c r="H71" s="73">
        <v>21</v>
      </c>
      <c r="I71" s="157">
        <f>VLOOKUP(B71,BUAllocate,Bargaining!$D$64,FALSE)</f>
        <v>0.55203679083415946</v>
      </c>
      <c r="J71" s="152">
        <f>VLOOKUP($B71,BUAllocate,Bargaining!$H$64,FALSE)</f>
        <v>0.27311004202862205</v>
      </c>
      <c r="K71" s="152">
        <f>VLOOKUP($B71,BUAllocate,Bargaining!$F$64,FALSE)</f>
        <v>0.16303132320841107</v>
      </c>
      <c r="L71" s="152">
        <f t="shared" ref="L71" si="611">J71+K71</f>
        <v>0.43614136523703312</v>
      </c>
      <c r="M71" s="152">
        <f>VLOOKUP($B71,BUAllocate,Bargaining!$J$64,FALSE)</f>
        <v>1.1821843928807387E-2</v>
      </c>
      <c r="N71" s="158">
        <f t="shared" ref="N71" si="612">I71+L71+M71</f>
        <v>1</v>
      </c>
      <c r="O71" s="157">
        <f>VLOOKUP($B71,NBUAllocate,'Non Bargaining'!$D$64,FALSE)</f>
        <v>0.66022258018840263</v>
      </c>
      <c r="P71" s="152">
        <f>VLOOKUP($B71,NBUAllocate,'Non Bargaining'!$H$64,FALSE)</f>
        <v>5.8095037471736007E-2</v>
      </c>
      <c r="Q71" s="152">
        <f>VLOOKUP($B71,NBUAllocate,'Non Bargaining'!$F$64,FALSE)</f>
        <v>0.24637489719287001</v>
      </c>
      <c r="R71" s="152">
        <f t="shared" ref="R71" si="613">P71+Q71</f>
        <v>0.30446993466460603</v>
      </c>
      <c r="S71" s="152">
        <f>VLOOKUP($B71,NBUAllocate,'Non Bargaining'!$J$64,FALSE)</f>
        <v>3.5307485146991315E-2</v>
      </c>
      <c r="T71" s="158">
        <f t="shared" ref="T71" si="614">O71+R71+S71</f>
        <v>1</v>
      </c>
      <c r="U71" s="157">
        <f>VLOOKUP($B71,officersallocate,Officers!$D$64,FALSE)</f>
        <v>0.75128625868035082</v>
      </c>
      <c r="V71" s="152">
        <f>VLOOKUP($B71,officersallocate,Officers!$H$64,FALSE)</f>
        <v>0</v>
      </c>
      <c r="W71" s="152">
        <f>VLOOKUP($B71,officersallocate,Officers!$F$64,FALSE)</f>
        <v>0.21577136773015354</v>
      </c>
      <c r="X71" s="152">
        <f t="shared" ref="X71" si="615">V71+W71</f>
        <v>0.21577136773015354</v>
      </c>
      <c r="Y71" s="152">
        <f>VLOOKUP($B71,officersallocate,Officers!$J$64,FALSE)</f>
        <v>3.2942373589495637E-2</v>
      </c>
      <c r="Z71" s="158">
        <f t="shared" ref="Z71" si="616">U71+X71+Y71</f>
        <v>1</v>
      </c>
      <c r="AA71" s="170">
        <f t="shared" ref="AA71" si="617">$C71*I71</f>
        <v>352.69630566394449</v>
      </c>
      <c r="AB71" s="143">
        <f t="shared" ref="AB71" si="618">$C71*J71</f>
        <v>174.49000585208663</v>
      </c>
      <c r="AC71" s="143">
        <f t="shared" ref="AC71" si="619">$C71*K71</f>
        <v>104.16071239785383</v>
      </c>
      <c r="AD71" s="143">
        <f t="shared" ref="AD71" si="620">$C71*L71</f>
        <v>278.65071824994044</v>
      </c>
      <c r="AE71" s="143">
        <f t="shared" ref="AE71" si="621">$C71*M71</f>
        <v>7.5529760861150397</v>
      </c>
      <c r="AF71" s="73">
        <f t="shared" ref="AF71" si="622">AA71+AD71+AE71</f>
        <v>638.89999999999986</v>
      </c>
      <c r="AG71" s="170">
        <f t="shared" ref="AG71" si="623">$G71*O71</f>
        <v>336.25136008995344</v>
      </c>
      <c r="AH71" s="143">
        <f t="shared" ref="AH71" si="624">$G71*P71</f>
        <v>29.587802584355146</v>
      </c>
      <c r="AI71" s="143">
        <f t="shared" ref="AI71" si="625">$G71*Q71</f>
        <v>125.47873514032868</v>
      </c>
      <c r="AJ71" s="143">
        <f t="shared" ref="AJ71" si="626">AH71+AI71</f>
        <v>155.06653772468383</v>
      </c>
      <c r="AK71" s="143">
        <f t="shared" ref="AK71" si="627">$G71*S71</f>
        <v>17.982102185362674</v>
      </c>
      <c r="AL71" s="73">
        <f t="shared" ref="AL71" si="628">AG71+AJ71+AK71</f>
        <v>509.29999999999995</v>
      </c>
      <c r="AM71" s="170">
        <f t="shared" ref="AM71" si="629">$F71*U71</f>
        <v>8.2641488454838594</v>
      </c>
      <c r="AN71" s="143">
        <f t="shared" ref="AN71" si="630">$F71*V71</f>
        <v>0</v>
      </c>
      <c r="AO71" s="143">
        <f t="shared" ref="AO71" si="631">$F71*W71</f>
        <v>2.3734850450316891</v>
      </c>
      <c r="AP71" s="143">
        <f t="shared" ref="AP71" si="632">$F71*X71</f>
        <v>2.3734850450316891</v>
      </c>
      <c r="AQ71" s="143">
        <f t="shared" ref="AQ71" si="633">$F71*Y71</f>
        <v>0.36236610948445203</v>
      </c>
      <c r="AR71" s="73">
        <f t="shared" ref="AR71" si="634">AM71+AP71+AQ71</f>
        <v>11</v>
      </c>
      <c r="AS71" s="170">
        <f t="shared" ref="AS71" si="635">AA71+AG71+AM71</f>
        <v>697.2118145993818</v>
      </c>
      <c r="AT71" s="143">
        <f t="shared" ref="AT71" si="636">AB71+AH71+AN71</f>
        <v>204.07780843644179</v>
      </c>
      <c r="AU71" s="143">
        <f t="shared" ref="AU71" si="637">AC71+AI71+AO71</f>
        <v>232.01293258321419</v>
      </c>
      <c r="AV71" s="143">
        <f t="shared" ref="AV71" si="638">AT71+AU71</f>
        <v>436.09074101965598</v>
      </c>
      <c r="AW71" s="143">
        <f t="shared" ref="AW71" si="639">AQ71+AK71+AE71</f>
        <v>25.897444380962163</v>
      </c>
      <c r="AX71" s="73">
        <f t="shared" ref="AX71" si="640">AS71+AV71+AW71</f>
        <v>1159.2</v>
      </c>
      <c r="AY71" s="65">
        <f t="shared" ref="AY71" si="641">VLOOKUP(B71,BUsWages,11,FALSE)</f>
        <v>3815733</v>
      </c>
      <c r="AZ71" s="69">
        <f t="shared" ref="AZ71" si="642">VLOOKUP(B71,NBUsalries,11,FALSE)</f>
        <v>4315119</v>
      </c>
      <c r="BA71" s="66">
        <f t="shared" ref="BA71" si="643">SUM(AY71:AZ71)</f>
        <v>8130852</v>
      </c>
      <c r="BB71" s="65">
        <f t="shared" si="538"/>
        <v>296791</v>
      </c>
      <c r="BC71" s="66">
        <f t="shared" si="491"/>
        <v>4611910</v>
      </c>
      <c r="BD71" s="82">
        <f t="shared" si="492"/>
        <v>8427643</v>
      </c>
      <c r="BE71" s="92">
        <f t="shared" si="493"/>
        <v>5972.347785255909</v>
      </c>
      <c r="BF71" s="65">
        <f t="shared" si="494"/>
        <v>8293.521045550644</v>
      </c>
      <c r="BG71" s="102">
        <f t="shared" si="495"/>
        <v>-1.0572030779889371E-2</v>
      </c>
      <c r="BH71" s="69">
        <f t="shared" si="496"/>
        <v>26981</v>
      </c>
      <c r="BI71" s="110">
        <f t="shared" si="497"/>
        <v>-3.3693630555711948E-6</v>
      </c>
      <c r="BJ71" s="69">
        <f t="shared" si="498"/>
        <v>8680.4253717297197</v>
      </c>
      <c r="BK71" s="110">
        <f t="shared" si="499"/>
        <v>-9.6706023723987355E-3</v>
      </c>
      <c r="BL71" s="82">
        <f t="shared" si="500"/>
        <v>7270.2234299516922</v>
      </c>
      <c r="BM71" s="82">
        <f t="shared" si="501"/>
        <v>284.39751358361474</v>
      </c>
      <c r="BN71" s="96">
        <f t="shared" si="502"/>
        <v>-6.4984577822037051E-2</v>
      </c>
    </row>
    <row r="72" spans="2:66" x14ac:dyDescent="0.2">
      <c r="B72" s="108">
        <f>Bargaining!A240</f>
        <v>43282</v>
      </c>
      <c r="C72" s="131">
        <v>632.9</v>
      </c>
      <c r="D72" s="131">
        <v>525.79999999999995</v>
      </c>
      <c r="E72" s="113">
        <f t="shared" ref="E72" si="644">C72+D72</f>
        <v>1158.6999999999998</v>
      </c>
      <c r="F72" s="125">
        <v>11</v>
      </c>
      <c r="G72" s="116">
        <f t="shared" ref="G72" si="645">D72-F72</f>
        <v>514.79999999999995</v>
      </c>
      <c r="H72" s="73">
        <v>21</v>
      </c>
      <c r="I72" s="157">
        <f>VLOOKUP(B72,BUAllocate,Bargaining!$D$64,FALSE)</f>
        <v>0.61171675996485875</v>
      </c>
      <c r="J72" s="152">
        <f>VLOOKUP($B72,BUAllocate,Bargaining!$H$64,FALSE)</f>
        <v>0.2386886424717371</v>
      </c>
      <c r="K72" s="152">
        <f>VLOOKUP($B72,BUAllocate,Bargaining!$F$64,FALSE)</f>
        <v>0.14154655070713629</v>
      </c>
      <c r="L72" s="152">
        <f t="shared" ref="L72" si="646">J72+K72</f>
        <v>0.38023519317887339</v>
      </c>
      <c r="M72" s="152">
        <f>VLOOKUP($B72,BUAllocate,Bargaining!$J$64,FALSE)</f>
        <v>8.0480468562678688E-3</v>
      </c>
      <c r="N72" s="158">
        <f t="shared" ref="N72" si="647">I72+L72+M72</f>
        <v>1</v>
      </c>
      <c r="O72" s="157">
        <f>VLOOKUP($B72,NBUAllocate,'Non Bargaining'!$D$64,FALSE)</f>
        <v>0.63851422438217653</v>
      </c>
      <c r="P72" s="152">
        <f>VLOOKUP($B72,NBUAllocate,'Non Bargaining'!$H$64,FALSE)</f>
        <v>7.3032276879403307E-2</v>
      </c>
      <c r="Q72" s="152">
        <f>VLOOKUP($B72,NBUAllocate,'Non Bargaining'!$F$64,FALSE)</f>
        <v>0.25547292171560093</v>
      </c>
      <c r="R72" s="152">
        <f t="shared" ref="R72" si="648">P72+Q72</f>
        <v>0.32850519859500427</v>
      </c>
      <c r="S72" s="152">
        <f>VLOOKUP($B72,NBUAllocate,'Non Bargaining'!$J$64,FALSE)</f>
        <v>3.2980577022819181E-2</v>
      </c>
      <c r="T72" s="158">
        <f t="shared" ref="T72" si="649">O72+R72+S72</f>
        <v>1</v>
      </c>
      <c r="U72" s="157">
        <f>VLOOKUP($B72,officersallocate,Officers!$D$64,FALSE)</f>
        <v>0.74881061484137035</v>
      </c>
      <c r="V72" s="152">
        <f>VLOOKUP($B72,officersallocate,Officers!$H$64,FALSE)</f>
        <v>0</v>
      </c>
      <c r="W72" s="152">
        <f>VLOOKUP($B72,officersallocate,Officers!$F$64,FALSE)</f>
        <v>0.21282244804442169</v>
      </c>
      <c r="X72" s="152">
        <f t="shared" ref="X72" si="650">V72+W72</f>
        <v>0.21282244804442169</v>
      </c>
      <c r="Y72" s="152">
        <f>VLOOKUP($B72,officersallocate,Officers!$J$64,FALSE)</f>
        <v>3.8366937114207932E-2</v>
      </c>
      <c r="Z72" s="158">
        <f t="shared" ref="Z72" si="651">U72+X72+Y72</f>
        <v>1</v>
      </c>
      <c r="AA72" s="170">
        <f t="shared" ref="AA72" si="652">$C72*I72</f>
        <v>387.15553738175907</v>
      </c>
      <c r="AB72" s="143">
        <f t="shared" ref="AB72" si="653">$C72*J72</f>
        <v>151.06604182036241</v>
      </c>
      <c r="AC72" s="143">
        <f t="shared" ref="AC72" si="654">$C72*K72</f>
        <v>89.584811942546551</v>
      </c>
      <c r="AD72" s="143">
        <f t="shared" ref="AD72" si="655">$C72*L72</f>
        <v>240.65085376290895</v>
      </c>
      <c r="AE72" s="143">
        <f t="shared" ref="AE72" si="656">$C72*M72</f>
        <v>5.0936088553319339</v>
      </c>
      <c r="AF72" s="73">
        <f t="shared" ref="AF72" si="657">AA72+AD72+AE72</f>
        <v>632.9</v>
      </c>
      <c r="AG72" s="170">
        <f t="shared" ref="AG72" si="658">$G72*O72</f>
        <v>328.70712271194446</v>
      </c>
      <c r="AH72" s="143">
        <f t="shared" ref="AH72" si="659">$G72*P72</f>
        <v>37.597016137516817</v>
      </c>
      <c r="AI72" s="143">
        <f t="shared" ref="AI72" si="660">$G72*Q72</f>
        <v>131.51746009919134</v>
      </c>
      <c r="AJ72" s="143">
        <f t="shared" ref="AJ72" si="661">AH72+AI72</f>
        <v>169.11447623670816</v>
      </c>
      <c r="AK72" s="143">
        <f t="shared" ref="AK72" si="662">$G72*S72</f>
        <v>16.978401051347312</v>
      </c>
      <c r="AL72" s="73">
        <f t="shared" ref="AL72" si="663">AG72+AJ72+AK72</f>
        <v>514.79999999999995</v>
      </c>
      <c r="AM72" s="170">
        <f t="shared" ref="AM72" si="664">$F72*U72</f>
        <v>8.2369167632550742</v>
      </c>
      <c r="AN72" s="143">
        <f t="shared" ref="AN72" si="665">$F72*V72</f>
        <v>0</v>
      </c>
      <c r="AO72" s="143">
        <f t="shared" ref="AO72" si="666">$F72*W72</f>
        <v>2.3410469284886384</v>
      </c>
      <c r="AP72" s="143">
        <f t="shared" ref="AP72" si="667">$F72*X72</f>
        <v>2.3410469284886384</v>
      </c>
      <c r="AQ72" s="143">
        <f t="shared" ref="AQ72" si="668">$F72*Y72</f>
        <v>0.42203630825628724</v>
      </c>
      <c r="AR72" s="73">
        <f t="shared" ref="AR72" si="669">AM72+AP72+AQ72</f>
        <v>10.999999999999998</v>
      </c>
      <c r="AS72" s="170">
        <f t="shared" ref="AS72" si="670">AA72+AG72+AM72</f>
        <v>724.09957685695861</v>
      </c>
      <c r="AT72" s="143">
        <f t="shared" ref="AT72" si="671">AB72+AH72+AN72</f>
        <v>188.66305795787923</v>
      </c>
      <c r="AU72" s="143">
        <f t="shared" ref="AU72" si="672">AC72+AI72+AO72</f>
        <v>223.44331897022653</v>
      </c>
      <c r="AV72" s="143">
        <f t="shared" ref="AV72" si="673">AT72+AU72</f>
        <v>412.10637692810576</v>
      </c>
      <c r="AW72" s="143">
        <f t="shared" ref="AW72" si="674">AQ72+AK72+AE72</f>
        <v>22.494046214935533</v>
      </c>
      <c r="AX72" s="73">
        <f t="shared" ref="AX72" si="675">AS72+AV72+AW72</f>
        <v>1158.6999999999998</v>
      </c>
      <c r="AY72" s="65">
        <f t="shared" ref="AY72" si="676">VLOOKUP(B72,BUsWages,11,FALSE)</f>
        <v>4233201</v>
      </c>
      <c r="AZ72" s="69">
        <f t="shared" ref="AZ72" si="677">VLOOKUP(B72,NBUsalries,11,FALSE)</f>
        <v>4334248</v>
      </c>
      <c r="BA72" s="66">
        <f t="shared" ref="BA72" si="678">SUM(AY72:AZ72)</f>
        <v>8567449</v>
      </c>
      <c r="BB72" s="65">
        <f t="shared" ref="BB72" si="679">VLOOKUP(B72,ExecSalaries,11,FALSE)</f>
        <v>296792</v>
      </c>
      <c r="BC72" s="66">
        <f t="shared" ref="BC72" si="680">AZ72+BB72</f>
        <v>4631040</v>
      </c>
      <c r="BD72" s="82">
        <f t="shared" ref="BD72" si="681">AY72+BC72</f>
        <v>8864241</v>
      </c>
      <c r="BE72" s="92">
        <f t="shared" ref="BE72" si="682">AY72/C72</f>
        <v>6688.5779744035399</v>
      </c>
      <c r="BF72" s="65">
        <f t="shared" ref="BF72" si="683">AZ72/D72</f>
        <v>8243.1494864967681</v>
      </c>
      <c r="BG72" s="102">
        <f t="shared" ref="BG72" si="684">(BF72-BF71)/BF71</f>
        <v>-6.0736035728636058E-3</v>
      </c>
      <c r="BH72" s="69">
        <f t="shared" ref="BH72" si="685">BB72/F72</f>
        <v>26981.090909090908</v>
      </c>
      <c r="BI72" s="110">
        <f t="shared" ref="BI72" si="686">(BH72-BH71)/BH71</f>
        <v>3.3693744082168466E-6</v>
      </c>
      <c r="BJ72" s="69">
        <f t="shared" ref="BJ72" si="687">(AZ72+BB72)/(D72+F72)</f>
        <v>8627.1236959761554</v>
      </c>
      <c r="BK72" s="110">
        <f t="shared" ref="BK72" si="688">(BJ72-BJ71)/BJ71</f>
        <v>-6.1404451361515497E-3</v>
      </c>
      <c r="BL72" s="82">
        <f t="shared" ref="BL72" si="689">BD72/E72</f>
        <v>7650.1605247259877</v>
      </c>
      <c r="BM72" s="82">
        <f t="shared" ref="BM72" si="690">BE72/H72</f>
        <v>318.50371306683525</v>
      </c>
      <c r="BN72" s="96">
        <f t="shared" ref="BN72" si="691">(BM72-BM71)/BM71</f>
        <v>0.11992439404078356</v>
      </c>
    </row>
    <row r="73" spans="2:66" x14ac:dyDescent="0.2">
      <c r="B73" s="108">
        <f>Bargaining!A241</f>
        <v>43313</v>
      </c>
      <c r="C73" s="131">
        <v>645.9</v>
      </c>
      <c r="D73" s="131">
        <v>522.6</v>
      </c>
      <c r="E73" s="113">
        <f t="shared" ref="E73" si="692">C73+D73</f>
        <v>1168.5</v>
      </c>
      <c r="F73" s="125">
        <v>12</v>
      </c>
      <c r="G73" s="116">
        <f t="shared" ref="G73" si="693">D73-F73</f>
        <v>510.6</v>
      </c>
      <c r="H73" s="73">
        <v>23</v>
      </c>
      <c r="I73" s="157">
        <f>VLOOKUP(B73,BUAllocate,Bargaining!$D$64,FALSE)</f>
        <v>0.59984576560292857</v>
      </c>
      <c r="J73" s="152">
        <f>VLOOKUP($B73,BUAllocate,Bargaining!$H$64,FALSE)</f>
        <v>0.23476771945024588</v>
      </c>
      <c r="K73" s="152">
        <f>VLOOKUP($B73,BUAllocate,Bargaining!$F$64,FALSE)</f>
        <v>0.15381473386630715</v>
      </c>
      <c r="L73" s="152">
        <f t="shared" ref="L73" si="694">J73+K73</f>
        <v>0.38858245331655306</v>
      </c>
      <c r="M73" s="152">
        <f>VLOOKUP($B73,BUAllocate,Bargaining!$J$64,FALSE)</f>
        <v>1.1571781080518385E-2</v>
      </c>
      <c r="N73" s="158">
        <f t="shared" ref="N73" si="695">I73+L73+M73</f>
        <v>1</v>
      </c>
      <c r="O73" s="157">
        <f>VLOOKUP($B73,NBUAllocate,'Non Bargaining'!$D$64,FALSE)</f>
        <v>0.65255780191796675</v>
      </c>
      <c r="P73" s="152">
        <f>VLOOKUP($B73,NBUAllocate,'Non Bargaining'!$H$64,FALSE)</f>
        <v>6.9331525457113061E-2</v>
      </c>
      <c r="Q73" s="152">
        <f>VLOOKUP($B73,NBUAllocate,'Non Bargaining'!$F$64,FALSE)</f>
        <v>0.24703714060106607</v>
      </c>
      <c r="R73" s="152">
        <f t="shared" ref="R73" si="696">P73+Q73</f>
        <v>0.31636866605817915</v>
      </c>
      <c r="S73" s="152">
        <f>VLOOKUP($B73,NBUAllocate,'Non Bargaining'!$J$64,FALSE)</f>
        <v>3.1073532023854118E-2</v>
      </c>
      <c r="T73" s="158">
        <f t="shared" ref="T73" si="697">O73+R73+S73</f>
        <v>1</v>
      </c>
      <c r="U73" s="157">
        <f>VLOOKUP($B73,officersallocate,Officers!$D$64,FALSE)</f>
        <v>0.747538133852928</v>
      </c>
      <c r="V73" s="152">
        <f>VLOOKUP($B73,officersallocate,Officers!$H$64,FALSE)</f>
        <v>0</v>
      </c>
      <c r="W73" s="152">
        <f>VLOOKUP($B73,officersallocate,Officers!$F$64,FALSE)</f>
        <v>0.21994581188254358</v>
      </c>
      <c r="X73" s="152">
        <f t="shared" ref="X73" si="698">V73+W73</f>
        <v>0.21994581188254358</v>
      </c>
      <c r="Y73" s="152">
        <f>VLOOKUP($B73,officersallocate,Officers!$J$64,FALSE)</f>
        <v>3.251605426452843E-2</v>
      </c>
      <c r="Z73" s="158">
        <f t="shared" ref="Z73" si="699">U73+X73+Y73</f>
        <v>1</v>
      </c>
      <c r="AA73" s="170">
        <f t="shared" ref="AA73" si="700">$C73*I73</f>
        <v>387.44038000293153</v>
      </c>
      <c r="AB73" s="143">
        <f t="shared" ref="AB73" si="701">$C73*J73</f>
        <v>151.63646999291382</v>
      </c>
      <c r="AC73" s="143">
        <f t="shared" ref="AC73" si="702">$C73*K73</f>
        <v>99.348936604247783</v>
      </c>
      <c r="AD73" s="143">
        <f t="shared" ref="AD73" si="703">$C73*L73</f>
        <v>250.98540659716161</v>
      </c>
      <c r="AE73" s="143">
        <f t="shared" ref="AE73" si="704">$C73*M73</f>
        <v>7.4742133999068248</v>
      </c>
      <c r="AF73" s="73">
        <f t="shared" ref="AF73" si="705">AA73+AD73+AE73</f>
        <v>645.9</v>
      </c>
      <c r="AG73" s="170">
        <f t="shared" ref="AG73" si="706">$G73*O73</f>
        <v>333.19601365931385</v>
      </c>
      <c r="AH73" s="143">
        <f t="shared" ref="AH73" si="707">$G73*P73</f>
        <v>35.400676898401933</v>
      </c>
      <c r="AI73" s="143">
        <f t="shared" ref="AI73" si="708">$G73*Q73</f>
        <v>126.13716399090434</v>
      </c>
      <c r="AJ73" s="143">
        <f t="shared" ref="AJ73" si="709">AH73+AI73</f>
        <v>161.53784088930627</v>
      </c>
      <c r="AK73" s="143">
        <f t="shared" ref="AK73" si="710">$G73*S73</f>
        <v>15.866145451379913</v>
      </c>
      <c r="AL73" s="73">
        <f t="shared" ref="AL73" si="711">AG73+AJ73+AK73</f>
        <v>510.6</v>
      </c>
      <c r="AM73" s="170">
        <f t="shared" ref="AM73" si="712">$F73*U73</f>
        <v>8.9704576062351364</v>
      </c>
      <c r="AN73" s="143">
        <f t="shared" ref="AN73" si="713">$F73*V73</f>
        <v>0</v>
      </c>
      <c r="AO73" s="143">
        <f t="shared" ref="AO73" si="714">$F73*W73</f>
        <v>2.639349742590523</v>
      </c>
      <c r="AP73" s="143">
        <f t="shared" ref="AP73" si="715">$F73*X73</f>
        <v>2.639349742590523</v>
      </c>
      <c r="AQ73" s="143">
        <f t="shared" ref="AQ73" si="716">$F73*Y73</f>
        <v>0.39019265117434115</v>
      </c>
      <c r="AR73" s="73">
        <f t="shared" ref="AR73" si="717">AM73+AP73+AQ73</f>
        <v>12.000000000000002</v>
      </c>
      <c r="AS73" s="170">
        <f t="shared" ref="AS73" si="718">AA73+AG73+AM73</f>
        <v>729.60685126848057</v>
      </c>
      <c r="AT73" s="143">
        <f t="shared" ref="AT73" si="719">AB73+AH73+AN73</f>
        <v>187.03714689131576</v>
      </c>
      <c r="AU73" s="143">
        <f t="shared" ref="AU73" si="720">AC73+AI73+AO73</f>
        <v>228.12545033774265</v>
      </c>
      <c r="AV73" s="143">
        <f t="shared" ref="AV73" si="721">AT73+AU73</f>
        <v>415.16259722905841</v>
      </c>
      <c r="AW73" s="143">
        <f t="shared" ref="AW73" si="722">AQ73+AK73+AE73</f>
        <v>23.730551502461076</v>
      </c>
      <c r="AX73" s="73">
        <f t="shared" ref="AX73" si="723">AS73+AV73+AW73</f>
        <v>1168.5000000000002</v>
      </c>
      <c r="AY73" s="65">
        <f t="shared" ref="AY73" si="724">VLOOKUP(B73,BUsWages,11,FALSE)</f>
        <v>4284388</v>
      </c>
      <c r="AZ73" s="69">
        <f t="shared" ref="AZ73" si="725">VLOOKUP(B73,NBUsalries,11,FALSE)</f>
        <v>4548984</v>
      </c>
      <c r="BA73" s="66">
        <f t="shared" ref="BA73" si="726">SUM(AY73:AZ73)</f>
        <v>8833372</v>
      </c>
      <c r="BB73" s="65">
        <f t="shared" ref="BB73" si="727">VLOOKUP(B73,ExecSalaries,11,FALSE)</f>
        <v>314091</v>
      </c>
      <c r="BC73" s="66">
        <f t="shared" ref="BC73" si="728">AZ73+BB73</f>
        <v>4863075</v>
      </c>
      <c r="BD73" s="82">
        <f t="shared" ref="BD73" si="729">AY73+BC73</f>
        <v>9147463</v>
      </c>
      <c r="BE73" s="92">
        <f t="shared" ref="BE73" si="730">AY73/C73</f>
        <v>6633.2063786963927</v>
      </c>
      <c r="BF73" s="65">
        <f t="shared" ref="BF73" si="731">AZ73/D73</f>
        <v>8704.5235361653267</v>
      </c>
      <c r="BG73" s="102">
        <f t="shared" ref="BG73" si="732">(BF73-BF72)/BF72</f>
        <v>5.5970603277829996E-2</v>
      </c>
      <c r="BH73" s="69">
        <f t="shared" ref="BH73" si="733">BB73/F73</f>
        <v>26174.25</v>
      </c>
      <c r="BI73" s="110">
        <f t="shared" ref="BI73" si="734">(BH73-BH72)/BH72</f>
        <v>-2.990393945928458E-2</v>
      </c>
      <c r="BJ73" s="69">
        <f t="shared" ref="BJ73" si="735">(AZ73+BB73)/(D73+F73)</f>
        <v>9096.6610549943871</v>
      </c>
      <c r="BK73" s="110">
        <f t="shared" ref="BK73" si="736">(BJ73-BJ72)/BJ72</f>
        <v>5.4425713084099193E-2</v>
      </c>
      <c r="BL73" s="82">
        <f t="shared" ref="BL73" si="737">BD73/E73</f>
        <v>7828.3808301240906</v>
      </c>
      <c r="BM73" s="82">
        <f t="shared" ref="BM73" si="738">BE73/H73</f>
        <v>288.40027733462574</v>
      </c>
      <c r="BN73" s="96">
        <f t="shared" ref="BN73" si="739">(BM73-BM72)/BM72</f>
        <v>-9.4515179877644184E-2</v>
      </c>
    </row>
    <row r="74" spans="2:66" ht="13.5" thickBot="1" x14ac:dyDescent="0.25">
      <c r="B74" s="108">
        <f>Bargaining!A242</f>
        <v>43344</v>
      </c>
      <c r="C74" s="131">
        <v>640.9</v>
      </c>
      <c r="D74" s="131">
        <v>522.1</v>
      </c>
      <c r="E74" s="113">
        <f t="shared" ref="E74" si="740">C74+D74</f>
        <v>1163</v>
      </c>
      <c r="F74" s="125">
        <v>12</v>
      </c>
      <c r="G74" s="116">
        <f t="shared" ref="G74" si="741">D74-F74</f>
        <v>510.1</v>
      </c>
      <c r="H74" s="73">
        <v>20</v>
      </c>
      <c r="I74" s="157">
        <f>VLOOKUP(B74,BUAllocate,Bargaining!$D$64,FALSE)</f>
        <v>0.59417108111769168</v>
      </c>
      <c r="J74" s="152">
        <f>VLOOKUP($B74,BUAllocate,Bargaining!$H$64,FALSE)</f>
        <v>0.25429402047279309</v>
      </c>
      <c r="K74" s="152">
        <f>VLOOKUP($B74,BUAllocate,Bargaining!$F$64,FALSE)</f>
        <v>0.14357111921729626</v>
      </c>
      <c r="L74" s="152">
        <f t="shared" ref="L74" si="742">J74+K74</f>
        <v>0.39786513969008935</v>
      </c>
      <c r="M74" s="152">
        <f>VLOOKUP($B74,BUAllocate,Bargaining!$J$64,FALSE)</f>
        <v>7.9637791922189168E-3</v>
      </c>
      <c r="N74" s="158">
        <f t="shared" ref="N74" si="743">I74+L74+M74</f>
        <v>1</v>
      </c>
      <c r="O74" s="157">
        <f>VLOOKUP($B74,NBUAllocate,'Non Bargaining'!$D$64,FALSE)</f>
        <v>0.67617616850723039</v>
      </c>
      <c r="P74" s="152">
        <f>VLOOKUP($B74,NBUAllocate,'Non Bargaining'!$H$64,FALSE)</f>
        <v>6.5432876071185794E-2</v>
      </c>
      <c r="Q74" s="152">
        <f>VLOOKUP($B74,NBUAllocate,'Non Bargaining'!$F$64,FALSE)</f>
        <v>0.22925419095059266</v>
      </c>
      <c r="R74" s="152">
        <f t="shared" ref="R74" si="744">P74+Q74</f>
        <v>0.29468706702177844</v>
      </c>
      <c r="S74" s="152">
        <f>VLOOKUP($B74,NBUAllocate,'Non Bargaining'!$J$64,FALSE)</f>
        <v>2.9136764470991155E-2</v>
      </c>
      <c r="T74" s="158">
        <f t="shared" ref="T74" si="745">O74+R74+S74</f>
        <v>0.99999999999999989</v>
      </c>
      <c r="U74" s="157">
        <f>VLOOKUP($B74,officersallocate,Officers!$D$64,FALSE)</f>
        <v>0.70712820300111356</v>
      </c>
      <c r="V74" s="152">
        <f>VLOOKUP($B74,officersallocate,Officers!$H$64,FALSE)</f>
        <v>0</v>
      </c>
      <c r="W74" s="152">
        <f>VLOOKUP($B74,officersallocate,Officers!$F$64,FALSE)</f>
        <v>0.22066767278099145</v>
      </c>
      <c r="X74" s="152">
        <f t="shared" ref="X74" si="746">V74+W74</f>
        <v>0.22066767278099145</v>
      </c>
      <c r="Y74" s="152">
        <f>VLOOKUP($B74,officersallocate,Officers!$J$64,FALSE)</f>
        <v>7.2204124217895002E-2</v>
      </c>
      <c r="Z74" s="158">
        <f t="shared" ref="Z74" si="747">U74+X74+Y74</f>
        <v>1</v>
      </c>
      <c r="AA74" s="170">
        <f t="shared" ref="AA74" si="748">$C74*I74</f>
        <v>380.80424588832858</v>
      </c>
      <c r="AB74" s="143">
        <f t="shared" ref="AB74" si="749">$C74*J74</f>
        <v>162.97703772101309</v>
      </c>
      <c r="AC74" s="143">
        <f t="shared" ref="AC74" si="750">$C74*K74</f>
        <v>92.014730306365166</v>
      </c>
      <c r="AD74" s="143">
        <f t="shared" ref="AD74" si="751">$C74*L74</f>
        <v>254.99176802737827</v>
      </c>
      <c r="AE74" s="143">
        <f t="shared" ref="AE74" si="752">$C74*M74</f>
        <v>5.103986084293104</v>
      </c>
      <c r="AF74" s="73">
        <f t="shared" ref="AF74" si="753">AA74+AD74+AE74</f>
        <v>640.9</v>
      </c>
      <c r="AG74" s="170">
        <f t="shared" ref="AG74" si="754">$G74*O74</f>
        <v>344.91746355553823</v>
      </c>
      <c r="AH74" s="143">
        <f t="shared" ref="AH74" si="755">$G74*P74</f>
        <v>33.377310083911873</v>
      </c>
      <c r="AI74" s="143">
        <f t="shared" ref="AI74" si="756">$G74*Q74</f>
        <v>116.94256280389732</v>
      </c>
      <c r="AJ74" s="143">
        <f t="shared" ref="AJ74" si="757">AH74+AI74</f>
        <v>150.3198728878092</v>
      </c>
      <c r="AK74" s="143">
        <f t="shared" ref="AK74" si="758">$G74*S74</f>
        <v>14.862663556652588</v>
      </c>
      <c r="AL74" s="73">
        <f t="shared" ref="AL74" si="759">AG74+AJ74+AK74</f>
        <v>510.1</v>
      </c>
      <c r="AM74" s="170">
        <f t="shared" ref="AM74" si="760">$F74*U74</f>
        <v>8.4855384360133623</v>
      </c>
      <c r="AN74" s="143">
        <f t="shared" ref="AN74" si="761">$F74*V74</f>
        <v>0</v>
      </c>
      <c r="AO74" s="143">
        <f t="shared" ref="AO74" si="762">$F74*W74</f>
        <v>2.6480120733718975</v>
      </c>
      <c r="AP74" s="143">
        <f t="shared" ref="AP74" si="763">$F74*X74</f>
        <v>2.6480120733718975</v>
      </c>
      <c r="AQ74" s="143">
        <f t="shared" ref="AQ74" si="764">$F74*Y74</f>
        <v>0.86644949061473997</v>
      </c>
      <c r="AR74" s="73">
        <f t="shared" ref="AR74" si="765">AM74+AP74+AQ74</f>
        <v>11.999999999999998</v>
      </c>
      <c r="AS74" s="170">
        <f t="shared" ref="AS74" si="766">AA74+AG74+AM74</f>
        <v>734.20724787988013</v>
      </c>
      <c r="AT74" s="143">
        <f t="shared" ref="AT74" si="767">AB74+AH74+AN74</f>
        <v>196.35434780492497</v>
      </c>
      <c r="AU74" s="143">
        <f t="shared" ref="AU74" si="768">AC74+AI74+AO74</f>
        <v>211.60530518363436</v>
      </c>
      <c r="AV74" s="143">
        <f t="shared" ref="AV74" si="769">AT74+AU74</f>
        <v>407.95965298855936</v>
      </c>
      <c r="AW74" s="143">
        <f t="shared" ref="AW74" si="770">AQ74+AK74+AE74</f>
        <v>20.833099131560431</v>
      </c>
      <c r="AX74" s="73">
        <f t="shared" ref="AX74" si="771">AS74+AV74+AW74</f>
        <v>1162.9999999999998</v>
      </c>
      <c r="AY74" s="81">
        <f t="shared" ref="AY74" si="772">VLOOKUP(B74,BUsWages,11,FALSE)</f>
        <v>3742821</v>
      </c>
      <c r="AZ74" s="81">
        <f t="shared" ref="AZ74" si="773">VLOOKUP(B74,NBUsalries,11,FALSE)</f>
        <v>4307376</v>
      </c>
      <c r="BA74" s="68">
        <f t="shared" ref="BA74" si="774">SUM(AY74:AZ74)</f>
        <v>8050197</v>
      </c>
      <c r="BB74" s="67">
        <f t="shared" ref="BB74" si="775">VLOOKUP(B74,ExecSalaries,11,FALSE)</f>
        <v>313417</v>
      </c>
      <c r="BC74" s="68">
        <f t="shared" ref="BC74" si="776">AZ74+BB74</f>
        <v>4620793</v>
      </c>
      <c r="BD74" s="83">
        <f t="shared" ref="BD74" si="777">AY74+BC74</f>
        <v>8363614</v>
      </c>
      <c r="BE74" s="137">
        <f t="shared" ref="BE74" si="778">AY74/C74</f>
        <v>5839.945389296302</v>
      </c>
      <c r="BF74" s="67">
        <f t="shared" ref="BF74" si="779">AZ74/D74</f>
        <v>8250.0976824363152</v>
      </c>
      <c r="BG74" s="138">
        <f t="shared" ref="BG74" si="780">(BF74-BF73)/BF73</f>
        <v>-5.2205712563240816E-2</v>
      </c>
      <c r="BH74" s="81">
        <f t="shared" ref="BH74" si="781">BB74/F74</f>
        <v>26118.083333333332</v>
      </c>
      <c r="BI74" s="139">
        <f t="shared" ref="BI74" si="782">(BH74-BH73)/BH73</f>
        <v>-2.1458749215992009E-3</v>
      </c>
      <c r="BJ74" s="81">
        <f t="shared" ref="BJ74" si="783">(AZ74+BB74)/(D74+F74)</f>
        <v>8651.5502714847407</v>
      </c>
      <c r="BK74" s="139">
        <f t="shared" ref="BK74" si="784">(BJ74-BJ73)/BJ73</f>
        <v>-4.8931226613666653E-2</v>
      </c>
      <c r="BL74" s="83">
        <f t="shared" ref="BL74" si="785">BD74/E74</f>
        <v>7191.4135855546001</v>
      </c>
      <c r="BM74" s="83">
        <f t="shared" ref="BM74" si="786">BE74/H74</f>
        <v>291.99726946481508</v>
      </c>
      <c r="BN74" s="140">
        <f t="shared" ref="BN74" si="787">(BM74-BM73)/BM73</f>
        <v>1.2472221467442656E-2</v>
      </c>
    </row>
    <row r="75" spans="2:66" ht="13.5" thickBot="1" x14ac:dyDescent="0.25">
      <c r="B75" s="106" t="s">
        <v>173</v>
      </c>
      <c r="C75" s="183">
        <f t="shared" ref="C75:H75" si="788">AVERAGE(C18:C26)</f>
        <v>611.50416666666672</v>
      </c>
      <c r="D75" s="183">
        <f t="shared" si="788"/>
        <v>469.70611111111106</v>
      </c>
      <c r="E75" s="183">
        <f t="shared" si="788"/>
        <v>1081.2102777777779</v>
      </c>
      <c r="F75" s="184">
        <f t="shared" si="788"/>
        <v>11.777777777777779</v>
      </c>
      <c r="G75" s="185">
        <f t="shared" si="788"/>
        <v>457.92833333333328</v>
      </c>
      <c r="H75" s="127">
        <f t="shared" si="788"/>
        <v>21</v>
      </c>
      <c r="I75" s="159"/>
      <c r="J75" s="144"/>
      <c r="K75" s="144"/>
      <c r="L75" s="144"/>
      <c r="M75" s="144"/>
      <c r="N75" s="160"/>
      <c r="O75" s="159"/>
      <c r="P75" s="144"/>
      <c r="Q75" s="144"/>
      <c r="R75" s="144"/>
      <c r="S75" s="144"/>
      <c r="T75" s="160"/>
      <c r="U75" s="159"/>
      <c r="V75" s="144"/>
      <c r="W75" s="144"/>
      <c r="X75" s="144"/>
      <c r="Y75" s="144"/>
      <c r="Z75" s="160"/>
      <c r="AA75" s="159"/>
      <c r="AB75" s="144"/>
      <c r="AC75" s="144"/>
      <c r="AD75" s="144"/>
      <c r="AE75" s="144"/>
      <c r="AF75" s="160"/>
      <c r="AG75" s="159"/>
      <c r="AH75" s="144"/>
      <c r="AI75" s="144"/>
      <c r="AJ75" s="144"/>
      <c r="AK75" s="144"/>
      <c r="AL75" s="160"/>
      <c r="AM75" s="159"/>
      <c r="AN75" s="144"/>
      <c r="AO75" s="144"/>
      <c r="AP75" s="144"/>
      <c r="AQ75" s="144"/>
      <c r="AR75" s="160"/>
      <c r="AS75" s="159"/>
      <c r="AT75" s="144"/>
      <c r="AU75" s="144"/>
      <c r="AV75" s="144"/>
      <c r="AW75" s="144"/>
      <c r="AX75" s="160"/>
    </row>
    <row r="76" spans="2:66" ht="13.5" thickBot="1" x14ac:dyDescent="0.25">
      <c r="B76" s="71" t="s">
        <v>169</v>
      </c>
      <c r="C76" s="186">
        <f t="shared" ref="C76:H76" si="789">AVERAGE(C30:C38)</f>
        <v>611.75222222222226</v>
      </c>
      <c r="D76" s="186">
        <f t="shared" si="789"/>
        <v>469.86055555555555</v>
      </c>
      <c r="E76" s="186">
        <f t="shared" si="789"/>
        <v>1081.6127777777776</v>
      </c>
      <c r="F76" s="187">
        <f t="shared" si="789"/>
        <v>13</v>
      </c>
      <c r="G76" s="188">
        <f t="shared" si="789"/>
        <v>456.86055555555555</v>
      </c>
      <c r="H76" s="128">
        <f t="shared" si="789"/>
        <v>21.222222222222221</v>
      </c>
      <c r="I76" s="161"/>
      <c r="J76" s="145"/>
      <c r="K76" s="145"/>
      <c r="L76" s="145"/>
      <c r="M76" s="145"/>
      <c r="N76" s="162"/>
      <c r="O76" s="161"/>
      <c r="P76" s="145"/>
      <c r="Q76" s="145"/>
      <c r="R76" s="145"/>
      <c r="S76" s="145"/>
      <c r="T76" s="162"/>
      <c r="U76" s="161"/>
      <c r="V76" s="145"/>
      <c r="W76" s="145"/>
      <c r="X76" s="145"/>
      <c r="Y76" s="145"/>
      <c r="Z76" s="162"/>
      <c r="AA76" s="161"/>
      <c r="AB76" s="145"/>
      <c r="AC76" s="145"/>
      <c r="AD76" s="145"/>
      <c r="AE76" s="145"/>
      <c r="AF76" s="162"/>
      <c r="AG76" s="161"/>
      <c r="AH76" s="145"/>
      <c r="AI76" s="145"/>
      <c r="AJ76" s="145"/>
      <c r="AK76" s="145"/>
      <c r="AL76" s="162"/>
      <c r="AM76" s="161"/>
      <c r="AN76" s="145"/>
      <c r="AO76" s="145"/>
      <c r="AP76" s="145"/>
      <c r="AQ76" s="145"/>
      <c r="AR76" s="162"/>
      <c r="AS76" s="161"/>
      <c r="AT76" s="145"/>
      <c r="AU76" s="145"/>
      <c r="AV76" s="145"/>
      <c r="AW76" s="145"/>
      <c r="AX76" s="162"/>
    </row>
    <row r="77" spans="2:66" ht="13.5" thickBot="1" x14ac:dyDescent="0.25">
      <c r="B77" s="121" t="s">
        <v>170</v>
      </c>
      <c r="C77" s="189">
        <f>AVERAGE(C42:C50)</f>
        <v>610.15194444444433</v>
      </c>
      <c r="D77" s="189">
        <f>AVERAGE(D42:D50)</f>
        <v>472.36166666666668</v>
      </c>
      <c r="E77" s="189">
        <f>AVERAGE(E42:E50)</f>
        <v>1082.5136111111112</v>
      </c>
      <c r="F77" s="190">
        <f>AVERAGE(F42:F50)</f>
        <v>10.888888888888889</v>
      </c>
      <c r="G77" s="191">
        <f>AVERAGE(G42:G50)</f>
        <v>461.47277777777776</v>
      </c>
      <c r="H77" s="129">
        <f t="shared" ref="H77" si="790">AVERAGE(H42:H45)</f>
        <v>21.25</v>
      </c>
      <c r="I77" s="163"/>
      <c r="J77" s="146"/>
      <c r="K77" s="146"/>
      <c r="L77" s="146"/>
      <c r="M77" s="146"/>
      <c r="N77" s="164"/>
      <c r="O77" s="163"/>
      <c r="P77" s="146"/>
      <c r="Q77" s="146"/>
      <c r="R77" s="146"/>
      <c r="S77" s="146"/>
      <c r="T77" s="164"/>
      <c r="U77" s="163"/>
      <c r="V77" s="146"/>
      <c r="W77" s="146"/>
      <c r="X77" s="146"/>
      <c r="Y77" s="146"/>
      <c r="Z77" s="164"/>
      <c r="AA77" s="163"/>
      <c r="AB77" s="146"/>
      <c r="AC77" s="146"/>
      <c r="AD77" s="146"/>
      <c r="AE77" s="146"/>
      <c r="AF77" s="164"/>
      <c r="AG77" s="163"/>
      <c r="AH77" s="146"/>
      <c r="AI77" s="146"/>
      <c r="AJ77" s="146"/>
      <c r="AK77" s="146"/>
      <c r="AL77" s="164"/>
      <c r="AM77" s="163"/>
      <c r="AN77" s="146"/>
      <c r="AO77" s="146"/>
      <c r="AP77" s="146"/>
      <c r="AQ77" s="146"/>
      <c r="AR77" s="164"/>
      <c r="AS77" s="163"/>
      <c r="AT77" s="146"/>
      <c r="AU77" s="146"/>
      <c r="AV77" s="146"/>
      <c r="AW77" s="146"/>
      <c r="AX77" s="164"/>
    </row>
    <row r="78" spans="2:66" ht="13.5" thickBot="1" x14ac:dyDescent="0.25">
      <c r="B78" s="132" t="s">
        <v>171</v>
      </c>
      <c r="C78" s="192">
        <f>AVERAGE($C$54:C62)</f>
        <v>613.91111111111104</v>
      </c>
      <c r="D78" s="192">
        <f>AVERAGE(D$54:D62)</f>
        <v>498.66666666666669</v>
      </c>
      <c r="E78" s="192">
        <f>AVERAGE(E$54:E62)</f>
        <v>1112.5777777777778</v>
      </c>
      <c r="F78" s="193">
        <f>AVERAGE(F$54:F62)</f>
        <v>10.555555555555555</v>
      </c>
      <c r="G78" s="194">
        <f>AVERAGE(G$54:G62)</f>
        <v>488.11111111111109</v>
      </c>
      <c r="H78" s="136">
        <f>AVERAGE($H$54:H62)</f>
        <v>21</v>
      </c>
      <c r="I78" s="181"/>
      <c r="J78" s="176"/>
      <c r="K78" s="176"/>
      <c r="L78" s="176"/>
      <c r="M78" s="176"/>
      <c r="N78" s="182"/>
      <c r="O78" s="181"/>
      <c r="P78" s="176"/>
      <c r="Q78" s="176"/>
      <c r="R78" s="176"/>
      <c r="S78" s="176"/>
      <c r="T78" s="182"/>
      <c r="U78" s="181"/>
      <c r="V78" s="176"/>
      <c r="W78" s="176"/>
      <c r="X78" s="176"/>
      <c r="Y78" s="176"/>
      <c r="Z78" s="182"/>
      <c r="AA78" s="181"/>
      <c r="AB78" s="176"/>
      <c r="AC78" s="176"/>
      <c r="AD78" s="176"/>
      <c r="AE78" s="176"/>
      <c r="AF78" s="182"/>
      <c r="AG78" s="181"/>
      <c r="AH78" s="176"/>
      <c r="AI78" s="176"/>
      <c r="AJ78" s="176"/>
      <c r="AK78" s="176"/>
      <c r="AL78" s="182"/>
      <c r="AM78" s="181"/>
      <c r="AN78" s="176"/>
      <c r="AO78" s="176"/>
      <c r="AP78" s="176"/>
      <c r="AQ78" s="176"/>
      <c r="AR78" s="182"/>
      <c r="AS78" s="181"/>
      <c r="AT78" s="176"/>
      <c r="AU78" s="176"/>
      <c r="AV78" s="176"/>
      <c r="AW78" s="176"/>
      <c r="AX78" s="182"/>
    </row>
    <row r="79" spans="2:66" ht="13.5" thickBot="1" x14ac:dyDescent="0.25">
      <c r="B79" s="180" t="s">
        <v>172</v>
      </c>
      <c r="C79" s="195">
        <f>AVERAGE($C$66:C74)</f>
        <v>633.67777777777769</v>
      </c>
      <c r="D79" s="195">
        <f>AVERAGE(D$66:D74)</f>
        <v>521.54444444444448</v>
      </c>
      <c r="E79" s="195">
        <f>AVERAGE(E$66:E74)</f>
        <v>1155.2222222222222</v>
      </c>
      <c r="F79" s="196">
        <f>AVERAGE(F$66:F74)</f>
        <v>11.333333333333334</v>
      </c>
      <c r="G79" s="197">
        <f>AVERAGE(G$66:G74)</f>
        <v>510.21111111111105</v>
      </c>
      <c r="H79" s="179">
        <f>AVERAGE($H$66:H74)</f>
        <v>21.333333333333332</v>
      </c>
      <c r="I79" s="177"/>
      <c r="J79" s="178"/>
      <c r="K79" s="178"/>
      <c r="L79" s="178"/>
      <c r="M79" s="178"/>
      <c r="N79" s="179"/>
      <c r="O79" s="177"/>
      <c r="P79" s="178"/>
      <c r="Q79" s="178"/>
      <c r="R79" s="178"/>
      <c r="S79" s="178"/>
      <c r="T79" s="179"/>
      <c r="U79" s="177"/>
      <c r="V79" s="178"/>
      <c r="W79" s="178"/>
      <c r="X79" s="178"/>
      <c r="Y79" s="178"/>
      <c r="Z79" s="179"/>
      <c r="AA79" s="177"/>
      <c r="AB79" s="178"/>
      <c r="AC79" s="178"/>
      <c r="AD79" s="178"/>
      <c r="AE79" s="178"/>
      <c r="AF79" s="179"/>
      <c r="AG79" s="177"/>
      <c r="AH79" s="178"/>
      <c r="AI79" s="178"/>
      <c r="AJ79" s="178"/>
      <c r="AK79" s="178"/>
      <c r="AL79" s="179"/>
      <c r="AM79" s="177"/>
      <c r="AN79" s="178"/>
      <c r="AO79" s="178"/>
      <c r="AP79" s="178"/>
      <c r="AQ79" s="178"/>
      <c r="AR79" s="179"/>
      <c r="AS79" s="177"/>
      <c r="AT79" s="178"/>
      <c r="AU79" s="178"/>
      <c r="AV79" s="178"/>
      <c r="AW79" s="178"/>
      <c r="AX79" s="179"/>
    </row>
    <row r="81" spans="1:2" hidden="1" outlineLevel="1" x14ac:dyDescent="0.2">
      <c r="B81" t="s">
        <v>124</v>
      </c>
    </row>
    <row r="82" spans="1:2" hidden="1" outlineLevel="1" x14ac:dyDescent="0.2">
      <c r="A82" s="35"/>
      <c r="B82" s="35" t="s">
        <v>122</v>
      </c>
    </row>
    <row r="83" spans="1:2" hidden="1" outlineLevel="1" x14ac:dyDescent="0.2">
      <c r="A83" s="35"/>
      <c r="B83" s="35" t="s">
        <v>125</v>
      </c>
    </row>
    <row r="84" spans="1:2" hidden="1" outlineLevel="1" x14ac:dyDescent="0.2">
      <c r="B84" s="35" t="s">
        <v>123</v>
      </c>
    </row>
    <row r="85" spans="1:2" hidden="1" outlineLevel="1" x14ac:dyDescent="0.2"/>
    <row r="86" spans="1:2" hidden="1" outlineLevel="1" x14ac:dyDescent="0.2"/>
    <row r="87" spans="1:2" hidden="1" outlineLevel="1" x14ac:dyDescent="0.2"/>
    <row r="88" spans="1:2" hidden="1" outlineLevel="1" x14ac:dyDescent="0.2"/>
    <row r="89" spans="1:2" hidden="1" outlineLevel="1" x14ac:dyDescent="0.2"/>
    <row r="90" spans="1:2" hidden="1" outlineLevel="1" x14ac:dyDescent="0.2"/>
    <row r="91" spans="1:2" hidden="1" outlineLevel="1" x14ac:dyDescent="0.2">
      <c r="B91" s="8" t="s">
        <v>107</v>
      </c>
    </row>
    <row r="92" spans="1:2" hidden="1" outlineLevel="1" x14ac:dyDescent="0.2">
      <c r="B92" t="s">
        <v>108</v>
      </c>
    </row>
    <row r="93" spans="1:2" hidden="1" outlineLevel="1" x14ac:dyDescent="0.2">
      <c r="B93" t="s">
        <v>109</v>
      </c>
    </row>
    <row r="94" spans="1:2" hidden="1" outlineLevel="1" x14ac:dyDescent="0.2">
      <c r="B94" t="s">
        <v>110</v>
      </c>
    </row>
    <row r="95" spans="1:2" hidden="1" outlineLevel="1" x14ac:dyDescent="0.2">
      <c r="B95" t="s">
        <v>111</v>
      </c>
    </row>
    <row r="96" spans="1:2" hidden="1" outlineLevel="1" x14ac:dyDescent="0.2">
      <c r="B96" t="s">
        <v>112</v>
      </c>
    </row>
    <row r="97" spans="2:2" hidden="1" outlineLevel="1" x14ac:dyDescent="0.2">
      <c r="B97" t="s">
        <v>113</v>
      </c>
    </row>
    <row r="98" spans="2:2" hidden="1" outlineLevel="1" x14ac:dyDescent="0.2">
      <c r="B98" t="s">
        <v>114</v>
      </c>
    </row>
    <row r="99" spans="2:2" hidden="1" outlineLevel="1" x14ac:dyDescent="0.2">
      <c r="B99" t="s">
        <v>115</v>
      </c>
    </row>
    <row r="100" spans="2:2" collapsed="1" x14ac:dyDescent="0.2"/>
  </sheetData>
  <mergeCells count="11">
    <mergeCell ref="AS4:AW4"/>
    <mergeCell ref="C4:H4"/>
    <mergeCell ref="AY4:BD4"/>
    <mergeCell ref="BE4:BL4"/>
    <mergeCell ref="BM4:BN4"/>
    <mergeCell ref="I4:M4"/>
    <mergeCell ref="O4:S4"/>
    <mergeCell ref="AA4:AE4"/>
    <mergeCell ref="U4:Z4"/>
    <mergeCell ref="AG4:AK4"/>
    <mergeCell ref="AM4:AQ4"/>
  </mergeCells>
  <pageMargins left="0.7" right="0.7" top="0.75" bottom="0.75" header="0.3" footer="0.3"/>
  <pageSetup paperSize="17" scale="40" orientation="landscape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95"/>
  <sheetViews>
    <sheetView workbookViewId="0"/>
  </sheetViews>
  <sheetFormatPr defaultRowHeight="12.75" x14ac:dyDescent="0.2"/>
  <cols>
    <col min="1" max="1" width="14.140625" customWidth="1"/>
    <col min="2" max="2" width="18.28515625" bestFit="1" customWidth="1"/>
  </cols>
  <sheetData>
    <row r="1" spans="1:2" x14ac:dyDescent="0.2">
      <c r="A1" s="33" t="s">
        <v>136</v>
      </c>
    </row>
    <row r="2" spans="1:2" x14ac:dyDescent="0.2">
      <c r="A2" s="33" t="s">
        <v>137</v>
      </c>
    </row>
    <row r="3" spans="1:2" x14ac:dyDescent="0.2">
      <c r="A3" s="33"/>
    </row>
    <row r="4" spans="1:2" x14ac:dyDescent="0.2">
      <c r="A4" s="33"/>
    </row>
    <row r="5" spans="1:2" x14ac:dyDescent="0.2">
      <c r="A5" s="49" t="s">
        <v>79</v>
      </c>
      <c r="B5" t="s">
        <v>81</v>
      </c>
    </row>
    <row r="6" spans="1:2" x14ac:dyDescent="0.2">
      <c r="A6" s="50">
        <v>1</v>
      </c>
      <c r="B6" s="51">
        <v>0.65998009556752912</v>
      </c>
    </row>
    <row r="7" spans="1:2" x14ac:dyDescent="0.2">
      <c r="A7" s="130">
        <v>40179</v>
      </c>
      <c r="B7" s="51">
        <v>0.6538041075535076</v>
      </c>
    </row>
    <row r="8" spans="1:2" x14ac:dyDescent="0.2">
      <c r="A8" s="130">
        <v>40544</v>
      </c>
      <c r="B8" s="51">
        <v>0.67444083364775664</v>
      </c>
    </row>
    <row r="9" spans="1:2" x14ac:dyDescent="0.2">
      <c r="A9" s="130">
        <v>40909</v>
      </c>
      <c r="B9" s="51">
        <v>0.70263407223585628</v>
      </c>
    </row>
    <row r="10" spans="1:2" x14ac:dyDescent="0.2">
      <c r="A10" s="130">
        <v>41275</v>
      </c>
      <c r="B10" s="51">
        <v>0.6522658252171295</v>
      </c>
    </row>
    <row r="11" spans="1:2" x14ac:dyDescent="0.2">
      <c r="A11" s="130">
        <v>41640</v>
      </c>
      <c r="B11" s="51">
        <v>0.65342127599387789</v>
      </c>
    </row>
    <row r="12" spans="1:2" x14ac:dyDescent="0.2">
      <c r="A12" s="130">
        <v>42005</v>
      </c>
      <c r="B12" s="51">
        <v>0.64448496594775984</v>
      </c>
    </row>
    <row r="13" spans="1:2" x14ac:dyDescent="0.2">
      <c r="A13" s="130">
        <v>42370</v>
      </c>
      <c r="B13" s="51">
        <v>0.63880958837681645</v>
      </c>
    </row>
    <row r="14" spans="1:2" x14ac:dyDescent="0.2">
      <c r="A14" s="50">
        <v>2</v>
      </c>
      <c r="B14" s="51">
        <v>0.66231791344041213</v>
      </c>
    </row>
    <row r="15" spans="1:2" x14ac:dyDescent="0.2">
      <c r="A15" s="130">
        <v>40210</v>
      </c>
      <c r="B15" s="51">
        <v>0.63548601161522411</v>
      </c>
    </row>
    <row r="16" spans="1:2" x14ac:dyDescent="0.2">
      <c r="A16" s="130">
        <v>40575</v>
      </c>
      <c r="B16" s="51">
        <v>0.65723240269915895</v>
      </c>
    </row>
    <row r="17" spans="1:2" x14ac:dyDescent="0.2">
      <c r="A17" s="130">
        <v>40940</v>
      </c>
      <c r="B17" s="51">
        <v>0.67493854083043292</v>
      </c>
    </row>
    <row r="18" spans="1:2" x14ac:dyDescent="0.2">
      <c r="A18" s="130">
        <v>41306</v>
      </c>
      <c r="B18" s="51">
        <v>0.66022209040098567</v>
      </c>
    </row>
    <row r="19" spans="1:2" x14ac:dyDescent="0.2">
      <c r="A19" s="130">
        <v>41671</v>
      </c>
      <c r="B19" s="51">
        <v>0.66600934941107992</v>
      </c>
    </row>
    <row r="20" spans="1:2" x14ac:dyDescent="0.2">
      <c r="A20" s="130">
        <v>42036</v>
      </c>
      <c r="B20" s="51">
        <v>0.67213813719776505</v>
      </c>
    </row>
    <row r="21" spans="1:2" x14ac:dyDescent="0.2">
      <c r="A21" s="130">
        <v>42401</v>
      </c>
      <c r="B21" s="51">
        <v>0.67019886192823841</v>
      </c>
    </row>
    <row r="22" spans="1:2" x14ac:dyDescent="0.2">
      <c r="A22" s="50">
        <v>3</v>
      </c>
      <c r="B22" s="51">
        <v>0.6664314149564613</v>
      </c>
    </row>
    <row r="23" spans="1:2" x14ac:dyDescent="0.2">
      <c r="A23" s="130">
        <v>40238</v>
      </c>
      <c r="B23" s="51">
        <v>0.64764659946659109</v>
      </c>
    </row>
    <row r="24" spans="1:2" x14ac:dyDescent="0.2">
      <c r="A24" s="130">
        <v>40603</v>
      </c>
      <c r="B24" s="51">
        <v>0.66539585709773785</v>
      </c>
    </row>
    <row r="25" spans="1:2" x14ac:dyDescent="0.2">
      <c r="A25" s="130">
        <v>40969</v>
      </c>
      <c r="B25" s="51">
        <v>0.68139444616323197</v>
      </c>
    </row>
    <row r="26" spans="1:2" x14ac:dyDescent="0.2">
      <c r="A26" s="130">
        <v>41334</v>
      </c>
      <c r="B26" s="51">
        <v>0.68214575131863997</v>
      </c>
    </row>
    <row r="27" spans="1:2" x14ac:dyDescent="0.2">
      <c r="A27" s="130">
        <v>41699</v>
      </c>
      <c r="B27" s="51">
        <v>0.66984996173229938</v>
      </c>
    </row>
    <row r="28" spans="1:2" x14ac:dyDescent="0.2">
      <c r="A28" s="130">
        <v>42064</v>
      </c>
      <c r="B28" s="51">
        <v>0.66865813085545656</v>
      </c>
    </row>
    <row r="29" spans="1:2" x14ac:dyDescent="0.2">
      <c r="A29" s="130">
        <v>42430</v>
      </c>
      <c r="B29" s="51">
        <v>0.64992915806127183</v>
      </c>
    </row>
    <row r="30" spans="1:2" x14ac:dyDescent="0.2">
      <c r="A30" s="50">
        <v>4</v>
      </c>
      <c r="B30" s="51">
        <v>0.655350875776051</v>
      </c>
    </row>
    <row r="31" spans="1:2" x14ac:dyDescent="0.2">
      <c r="A31" s="130">
        <v>40269</v>
      </c>
      <c r="B31" s="51">
        <v>0.58808551520446373</v>
      </c>
    </row>
    <row r="32" spans="1:2" x14ac:dyDescent="0.2">
      <c r="A32" s="130">
        <v>40634</v>
      </c>
      <c r="B32" s="51">
        <v>0.65560903475136434</v>
      </c>
    </row>
    <row r="33" spans="1:2" x14ac:dyDescent="0.2">
      <c r="A33" s="130">
        <v>41000</v>
      </c>
      <c r="B33" s="51">
        <v>0.69388162961824751</v>
      </c>
    </row>
    <row r="34" spans="1:2" x14ac:dyDescent="0.2">
      <c r="A34" s="130">
        <v>41365</v>
      </c>
      <c r="B34" s="51">
        <v>0.66263064195635535</v>
      </c>
    </row>
    <row r="35" spans="1:2" x14ac:dyDescent="0.2">
      <c r="A35" s="130">
        <v>41730</v>
      </c>
      <c r="B35" s="51">
        <v>0.67234665739815302</v>
      </c>
    </row>
    <row r="36" spans="1:2" x14ac:dyDescent="0.2">
      <c r="A36" s="130">
        <v>42095</v>
      </c>
      <c r="B36" s="51">
        <v>0.65759565161816269</v>
      </c>
    </row>
    <row r="37" spans="1:2" x14ac:dyDescent="0.2">
      <c r="A37" s="130">
        <v>42461</v>
      </c>
      <c r="B37" s="51">
        <v>0.65730699988561059</v>
      </c>
    </row>
    <row r="38" spans="1:2" x14ac:dyDescent="0.2">
      <c r="A38" s="50">
        <v>5</v>
      </c>
      <c r="B38" s="51">
        <v>0.6608306381395731</v>
      </c>
    </row>
    <row r="39" spans="1:2" x14ac:dyDescent="0.2">
      <c r="A39" s="130">
        <v>40299</v>
      </c>
      <c r="B39" s="51">
        <v>0.62823999359593485</v>
      </c>
    </row>
    <row r="40" spans="1:2" x14ac:dyDescent="0.2">
      <c r="A40" s="130">
        <v>40664</v>
      </c>
      <c r="B40" s="51">
        <v>0.66525361537495942</v>
      </c>
    </row>
    <row r="41" spans="1:2" x14ac:dyDescent="0.2">
      <c r="A41" s="130">
        <v>41030</v>
      </c>
      <c r="B41" s="51">
        <v>0.6861331640017162</v>
      </c>
    </row>
    <row r="42" spans="1:2" x14ac:dyDescent="0.2">
      <c r="A42" s="130">
        <v>41395</v>
      </c>
      <c r="B42" s="51">
        <v>0.65273337409261645</v>
      </c>
    </row>
    <row r="43" spans="1:2" x14ac:dyDescent="0.2">
      <c r="A43" s="130">
        <v>41760</v>
      </c>
      <c r="B43" s="51">
        <v>0.66360576511118685</v>
      </c>
    </row>
    <row r="44" spans="1:2" x14ac:dyDescent="0.2">
      <c r="A44" s="130">
        <v>42125</v>
      </c>
      <c r="B44" s="51">
        <v>0.66502010155994751</v>
      </c>
    </row>
    <row r="45" spans="1:2" x14ac:dyDescent="0.2">
      <c r="A45" s="130">
        <v>42491</v>
      </c>
      <c r="B45" s="51">
        <v>0.66482845324065054</v>
      </c>
    </row>
    <row r="46" spans="1:2" x14ac:dyDescent="0.2">
      <c r="A46" s="50">
        <v>6</v>
      </c>
      <c r="B46" s="51">
        <v>0.64006566053743796</v>
      </c>
    </row>
    <row r="47" spans="1:2" x14ac:dyDescent="0.2">
      <c r="A47" s="130">
        <v>40330</v>
      </c>
      <c r="B47" s="51">
        <v>0.62336105203393444</v>
      </c>
    </row>
    <row r="48" spans="1:2" x14ac:dyDescent="0.2">
      <c r="A48" s="130">
        <v>40695</v>
      </c>
      <c r="B48" s="51">
        <v>0.63618439120263903</v>
      </c>
    </row>
    <row r="49" spans="1:2" x14ac:dyDescent="0.2">
      <c r="A49" s="130">
        <v>41061</v>
      </c>
      <c r="B49" s="51">
        <v>0.65253563308506468</v>
      </c>
    </row>
    <row r="50" spans="1:2" x14ac:dyDescent="0.2">
      <c r="A50" s="130">
        <v>41426</v>
      </c>
      <c r="B50" s="51">
        <v>0.65243123923806345</v>
      </c>
    </row>
    <row r="51" spans="1:2" x14ac:dyDescent="0.2">
      <c r="A51" s="130">
        <v>41791</v>
      </c>
      <c r="B51" s="51">
        <v>0.63540308582654248</v>
      </c>
    </row>
    <row r="52" spans="1:2" x14ac:dyDescent="0.2">
      <c r="A52" s="130">
        <v>42156</v>
      </c>
      <c r="B52" s="51">
        <v>0.64047856183838381</v>
      </c>
    </row>
    <row r="53" spans="1:2" x14ac:dyDescent="0.2">
      <c r="A53" s="50">
        <v>7</v>
      </c>
      <c r="B53" s="51">
        <v>0.64266891281503802</v>
      </c>
    </row>
    <row r="54" spans="1:2" x14ac:dyDescent="0.2">
      <c r="A54" s="130">
        <v>40360</v>
      </c>
      <c r="B54" s="51">
        <v>0.61276243495432958</v>
      </c>
    </row>
    <row r="55" spans="1:2" x14ac:dyDescent="0.2">
      <c r="A55" s="130">
        <v>40725</v>
      </c>
      <c r="B55" s="51">
        <v>0.67219199635774229</v>
      </c>
    </row>
    <row r="56" spans="1:2" x14ac:dyDescent="0.2">
      <c r="A56" s="130">
        <v>41091</v>
      </c>
      <c r="B56" s="51">
        <v>0.64328429769640172</v>
      </c>
    </row>
    <row r="57" spans="1:2" x14ac:dyDescent="0.2">
      <c r="A57" s="130">
        <v>41456</v>
      </c>
      <c r="B57" s="51">
        <v>0.65435294080558781</v>
      </c>
    </row>
    <row r="58" spans="1:2" x14ac:dyDescent="0.2">
      <c r="A58" s="130">
        <v>41821</v>
      </c>
      <c r="B58" s="51">
        <v>0.64311372620886453</v>
      </c>
    </row>
    <row r="59" spans="1:2" x14ac:dyDescent="0.2">
      <c r="A59" s="130">
        <v>42186</v>
      </c>
      <c r="B59" s="51">
        <v>0.63030808086730217</v>
      </c>
    </row>
    <row r="60" spans="1:2" x14ac:dyDescent="0.2">
      <c r="A60" s="50">
        <v>8</v>
      </c>
      <c r="B60" s="51">
        <v>0.63990643146544379</v>
      </c>
    </row>
    <row r="61" spans="1:2" x14ac:dyDescent="0.2">
      <c r="A61" s="130">
        <v>40391</v>
      </c>
      <c r="B61" s="51">
        <v>0.62165472484337536</v>
      </c>
    </row>
    <row r="62" spans="1:2" x14ac:dyDescent="0.2">
      <c r="A62" s="130">
        <v>40756</v>
      </c>
      <c r="B62" s="51">
        <v>0.66336153826221644</v>
      </c>
    </row>
    <row r="63" spans="1:2" x14ac:dyDescent="0.2">
      <c r="A63" s="130">
        <v>41122</v>
      </c>
      <c r="B63" s="51">
        <v>0.64237160402629478</v>
      </c>
    </row>
    <row r="64" spans="1:2" x14ac:dyDescent="0.2">
      <c r="A64" s="130">
        <v>41487</v>
      </c>
      <c r="B64" s="51">
        <v>0.64436449818975949</v>
      </c>
    </row>
    <row r="65" spans="1:2" x14ac:dyDescent="0.2">
      <c r="A65" s="130">
        <v>41852</v>
      </c>
      <c r="B65" s="51">
        <v>0.63698079413893649</v>
      </c>
    </row>
    <row r="66" spans="1:2" x14ac:dyDescent="0.2">
      <c r="A66" s="130">
        <v>42217</v>
      </c>
      <c r="B66" s="51">
        <v>0.63070542933208029</v>
      </c>
    </row>
    <row r="67" spans="1:2" x14ac:dyDescent="0.2">
      <c r="A67" s="50">
        <v>9</v>
      </c>
      <c r="B67" s="51">
        <v>0.63878609961307298</v>
      </c>
    </row>
    <row r="68" spans="1:2" x14ac:dyDescent="0.2">
      <c r="A68" s="130">
        <v>40422</v>
      </c>
      <c r="B68" s="51">
        <v>0.57490124119231012</v>
      </c>
    </row>
    <row r="69" spans="1:2" x14ac:dyDescent="0.2">
      <c r="A69" s="130">
        <v>40787</v>
      </c>
      <c r="B69" s="51">
        <v>0.73264482011937848</v>
      </c>
    </row>
    <row r="70" spans="1:2" x14ac:dyDescent="0.2">
      <c r="A70" s="130">
        <v>41153</v>
      </c>
      <c r="B70" s="51">
        <v>0.61802800818320547</v>
      </c>
    </row>
    <row r="71" spans="1:2" x14ac:dyDescent="0.2">
      <c r="A71" s="130">
        <v>41518</v>
      </c>
      <c r="B71" s="51">
        <v>0.66004538278757774</v>
      </c>
    </row>
    <row r="72" spans="1:2" x14ac:dyDescent="0.2">
      <c r="A72" s="130">
        <v>41883</v>
      </c>
      <c r="B72" s="51">
        <v>0.63354385791614276</v>
      </c>
    </row>
    <row r="73" spans="1:2" x14ac:dyDescent="0.2">
      <c r="A73" s="130">
        <v>42248</v>
      </c>
      <c r="B73" s="51">
        <v>0.61355328747982363</v>
      </c>
    </row>
    <row r="74" spans="1:2" x14ac:dyDescent="0.2">
      <c r="A74" s="50">
        <v>10</v>
      </c>
      <c r="B74" s="51">
        <v>0.6322385555013782</v>
      </c>
    </row>
    <row r="75" spans="1:2" x14ac:dyDescent="0.2">
      <c r="A75" s="130">
        <v>40452</v>
      </c>
      <c r="B75" s="51">
        <v>0.60274342199441455</v>
      </c>
    </row>
    <row r="76" spans="1:2" x14ac:dyDescent="0.2">
      <c r="A76" s="130">
        <v>40817</v>
      </c>
      <c r="B76" s="51">
        <v>0.69084036049848641</v>
      </c>
    </row>
    <row r="77" spans="1:2" x14ac:dyDescent="0.2">
      <c r="A77" s="130">
        <v>41183</v>
      </c>
      <c r="B77" s="51">
        <v>0.64190292062651377</v>
      </c>
    </row>
    <row r="78" spans="1:2" x14ac:dyDescent="0.2">
      <c r="A78" s="130">
        <v>41548</v>
      </c>
      <c r="B78" s="51">
        <v>0.64297159587627695</v>
      </c>
    </row>
    <row r="79" spans="1:2" x14ac:dyDescent="0.2">
      <c r="A79" s="130">
        <v>41913</v>
      </c>
      <c r="B79" s="51">
        <v>0.60304996398635125</v>
      </c>
    </row>
    <row r="80" spans="1:2" x14ac:dyDescent="0.2">
      <c r="A80" s="130">
        <v>42278</v>
      </c>
      <c r="B80" s="51">
        <v>0.61192307002622637</v>
      </c>
    </row>
    <row r="81" spans="1:2" x14ac:dyDescent="0.2">
      <c r="A81" s="50">
        <v>11</v>
      </c>
      <c r="B81" s="51">
        <v>0.67248391731140522</v>
      </c>
    </row>
    <row r="82" spans="1:2" x14ac:dyDescent="0.2">
      <c r="A82" s="130">
        <v>40483</v>
      </c>
      <c r="B82" s="51">
        <v>0.63778087396741834</v>
      </c>
    </row>
    <row r="83" spans="1:2" x14ac:dyDescent="0.2">
      <c r="A83" s="130">
        <v>40848</v>
      </c>
      <c r="B83" s="51">
        <v>0.66484910359336091</v>
      </c>
    </row>
    <row r="84" spans="1:2" x14ac:dyDescent="0.2">
      <c r="A84" s="130">
        <v>41214</v>
      </c>
      <c r="B84" s="51">
        <v>0.69113143200872473</v>
      </c>
    </row>
    <row r="85" spans="1:2" x14ac:dyDescent="0.2">
      <c r="A85" s="130">
        <v>41579</v>
      </c>
      <c r="B85" s="51">
        <v>0.69115463023605483</v>
      </c>
    </row>
    <row r="86" spans="1:2" x14ac:dyDescent="0.2">
      <c r="A86" s="130">
        <v>41944</v>
      </c>
      <c r="B86" s="51">
        <v>0.68538387132081391</v>
      </c>
    </row>
    <row r="87" spans="1:2" x14ac:dyDescent="0.2">
      <c r="A87" s="130">
        <v>42309</v>
      </c>
      <c r="B87" s="51">
        <v>0.66460359274205838</v>
      </c>
    </row>
    <row r="88" spans="1:2" x14ac:dyDescent="0.2">
      <c r="A88" s="50">
        <v>12</v>
      </c>
      <c r="B88" s="51">
        <v>0.66760326769921008</v>
      </c>
    </row>
    <row r="89" spans="1:2" x14ac:dyDescent="0.2">
      <c r="A89" s="130">
        <v>40513</v>
      </c>
      <c r="B89" s="51">
        <v>0.62405504901331277</v>
      </c>
    </row>
    <row r="90" spans="1:2" x14ac:dyDescent="0.2">
      <c r="A90" s="130">
        <v>40878</v>
      </c>
      <c r="B90" s="51">
        <v>0.68494505822506302</v>
      </c>
    </row>
    <row r="91" spans="1:2" x14ac:dyDescent="0.2">
      <c r="A91" s="130">
        <v>41244</v>
      </c>
      <c r="B91" s="51">
        <v>0.72147560074360861</v>
      </c>
    </row>
    <row r="92" spans="1:2" x14ac:dyDescent="0.2">
      <c r="A92" s="130">
        <v>41609</v>
      </c>
      <c r="B92" s="51">
        <v>0.71093188193107282</v>
      </c>
    </row>
    <row r="93" spans="1:2" x14ac:dyDescent="0.2">
      <c r="A93" s="130">
        <v>41974</v>
      </c>
      <c r="B93" s="51">
        <v>0.62412066923875498</v>
      </c>
    </row>
    <row r="94" spans="1:2" x14ac:dyDescent="0.2">
      <c r="A94" s="130">
        <v>42339</v>
      </c>
      <c r="B94" s="51">
        <v>0.64009134704344839</v>
      </c>
    </row>
    <row r="95" spans="1:2" x14ac:dyDescent="0.2">
      <c r="A95" s="50" t="s">
        <v>80</v>
      </c>
      <c r="B95" s="51">
        <v>0.65372589136127413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24"/>
  <sheetViews>
    <sheetView workbookViewId="0"/>
  </sheetViews>
  <sheetFormatPr defaultColWidth="10.140625" defaultRowHeight="15" x14ac:dyDescent="0.2"/>
  <cols>
    <col min="1" max="1" width="3.85546875" style="24" bestFit="1" customWidth="1"/>
    <col min="2" max="2" width="32.140625" style="24" bestFit="1" customWidth="1"/>
    <col min="3" max="3" width="32.85546875" style="24" bestFit="1" customWidth="1"/>
    <col min="4" max="4" width="21.42578125" style="24" customWidth="1"/>
    <col min="5" max="5" width="14.85546875" style="24" customWidth="1"/>
    <col min="6" max="16384" width="10.140625" style="24"/>
  </cols>
  <sheetData>
    <row r="1" spans="1:5" x14ac:dyDescent="0.2">
      <c r="C1" s="25">
        <f ca="1">NOW()-30</f>
        <v>43437.45063958333</v>
      </c>
    </row>
    <row r="2" spans="1:5" x14ac:dyDescent="0.2">
      <c r="B2" s="26" t="s">
        <v>36</v>
      </c>
    </row>
    <row r="3" spans="1:5" x14ac:dyDescent="0.2">
      <c r="D3" s="24" t="s">
        <v>37</v>
      </c>
      <c r="E3" s="24" t="s">
        <v>38</v>
      </c>
    </row>
    <row r="4" spans="1:5" x14ac:dyDescent="0.2">
      <c r="D4" s="24" t="s">
        <v>39</v>
      </c>
      <c r="E4" s="24" t="s">
        <v>126</v>
      </c>
    </row>
    <row r="5" spans="1:5" x14ac:dyDescent="0.2">
      <c r="D5" s="24" t="s">
        <v>40</v>
      </c>
      <c r="E5" s="24">
        <f>SUM(A7:A22)</f>
        <v>0</v>
      </c>
    </row>
    <row r="7" spans="1:5" ht="18" customHeight="1" x14ac:dyDescent="0.2">
      <c r="A7" s="27"/>
      <c r="D7" s="28"/>
    </row>
    <row r="8" spans="1:5" ht="18" customHeight="1" x14ac:dyDescent="0.2">
      <c r="A8" s="27"/>
      <c r="B8" s="26" t="s">
        <v>131</v>
      </c>
      <c r="D8" s="28"/>
    </row>
    <row r="9" spans="1:5" ht="18" customHeight="1" x14ac:dyDescent="0.2">
      <c r="A9" s="27"/>
      <c r="B9" s="24" t="s">
        <v>127</v>
      </c>
      <c r="D9" s="28"/>
    </row>
    <row r="10" spans="1:5" ht="18" customHeight="1" x14ac:dyDescent="0.2">
      <c r="A10" s="27"/>
      <c r="B10" s="24" t="s">
        <v>140</v>
      </c>
      <c r="D10" s="28"/>
    </row>
    <row r="11" spans="1:5" ht="18" customHeight="1" x14ac:dyDescent="0.2">
      <c r="A11" s="27"/>
      <c r="B11" s="24" t="s">
        <v>141</v>
      </c>
      <c r="D11" s="28"/>
    </row>
    <row r="12" spans="1:5" ht="18" customHeight="1" x14ac:dyDescent="0.2">
      <c r="A12" s="27"/>
      <c r="B12" s="126" t="s">
        <v>128</v>
      </c>
      <c r="D12" s="28"/>
    </row>
    <row r="13" spans="1:5" ht="18" customHeight="1" x14ac:dyDescent="0.2">
      <c r="A13" s="27"/>
      <c r="B13" s="24" t="s">
        <v>129</v>
      </c>
      <c r="D13" s="28"/>
    </row>
    <row r="14" spans="1:5" ht="18" customHeight="1" x14ac:dyDescent="0.2">
      <c r="A14" s="27"/>
      <c r="B14" s="24" t="s">
        <v>134</v>
      </c>
    </row>
    <row r="15" spans="1:5" ht="18" customHeight="1" x14ac:dyDescent="0.2">
      <c r="A15" s="27"/>
      <c r="B15" s="24" t="s">
        <v>130</v>
      </c>
    </row>
    <row r="16" spans="1:5" ht="18" customHeight="1" x14ac:dyDescent="0.2">
      <c r="A16" s="27"/>
      <c r="B16" s="24" t="s">
        <v>133</v>
      </c>
      <c r="D16" s="28"/>
    </row>
    <row r="17" spans="1:4" ht="18" customHeight="1" x14ac:dyDescent="0.2">
      <c r="A17" s="27"/>
      <c r="B17" s="24" t="s">
        <v>132</v>
      </c>
    </row>
    <row r="18" spans="1:4" ht="18" customHeight="1" x14ac:dyDescent="0.2">
      <c r="A18" s="27"/>
      <c r="B18" s="24" t="s">
        <v>41</v>
      </c>
    </row>
    <row r="19" spans="1:4" ht="18" customHeight="1" x14ac:dyDescent="0.2">
      <c r="A19" s="27"/>
      <c r="B19" s="24" t="s">
        <v>138</v>
      </c>
    </row>
    <row r="20" spans="1:4" ht="18" customHeight="1" x14ac:dyDescent="0.2">
      <c r="A20" s="27"/>
      <c r="B20" s="24" t="s">
        <v>139</v>
      </c>
    </row>
    <row r="22" spans="1:4" ht="18" customHeight="1" x14ac:dyDescent="0.2"/>
    <row r="23" spans="1:4" ht="18" customHeight="1" x14ac:dyDescent="0.2"/>
    <row r="24" spans="1:4" ht="18" customHeight="1" x14ac:dyDescent="0.2"/>
    <row r="25" spans="1:4" ht="18" customHeight="1" x14ac:dyDescent="0.2"/>
    <row r="26" spans="1:4" ht="18" customHeight="1" x14ac:dyDescent="0.2"/>
    <row r="27" spans="1:4" ht="18" customHeight="1" x14ac:dyDescent="0.2"/>
    <row r="28" spans="1:4" ht="18" customHeight="1" x14ac:dyDescent="0.2"/>
    <row r="29" spans="1:4" ht="18" customHeight="1" x14ac:dyDescent="0.2">
      <c r="D29" s="28"/>
    </row>
    <row r="30" spans="1:4" ht="18" customHeight="1" x14ac:dyDescent="0.2">
      <c r="D30" s="28"/>
    </row>
    <row r="31" spans="1:4" ht="18" customHeight="1" x14ac:dyDescent="0.2">
      <c r="D31" s="28"/>
    </row>
    <row r="32" spans="1:4" ht="18" customHeight="1" x14ac:dyDescent="0.2">
      <c r="D32" s="28"/>
    </row>
    <row r="33" ht="18" customHeight="1" x14ac:dyDescent="0.2"/>
    <row r="34" ht="18" customHeight="1" x14ac:dyDescent="0.2"/>
    <row r="35" ht="18" customHeight="1" x14ac:dyDescent="0.2"/>
    <row r="36" ht="18" customHeight="1" x14ac:dyDescent="0.2"/>
    <row r="37" ht="18" customHeight="1" x14ac:dyDescent="0.2"/>
    <row r="38" ht="18" customHeight="1" x14ac:dyDescent="0.2"/>
    <row r="39" ht="18" customHeight="1" x14ac:dyDescent="0.2"/>
    <row r="40" ht="18" customHeight="1" x14ac:dyDescent="0.2"/>
    <row r="41" ht="18" customHeight="1" x14ac:dyDescent="0.2"/>
    <row r="42" ht="18" customHeight="1" x14ac:dyDescent="0.2"/>
    <row r="43" ht="18" customHeight="1" x14ac:dyDescent="0.2"/>
    <row r="44" ht="18" customHeight="1" x14ac:dyDescent="0.2"/>
    <row r="45" ht="18" customHeight="1" x14ac:dyDescent="0.2"/>
    <row r="46" ht="18" customHeight="1" x14ac:dyDescent="0.2"/>
    <row r="47" ht="18" customHeight="1" x14ac:dyDescent="0.2"/>
    <row r="48" ht="18" customHeight="1" x14ac:dyDescent="0.2"/>
    <row r="49" ht="18" customHeight="1" x14ac:dyDescent="0.2"/>
    <row r="50" ht="18" customHeight="1" x14ac:dyDescent="0.2"/>
    <row r="51" ht="18" customHeight="1" x14ac:dyDescent="0.2"/>
    <row r="52" ht="18" customHeight="1" x14ac:dyDescent="0.2"/>
    <row r="53" ht="18" customHeight="1" x14ac:dyDescent="0.2"/>
    <row r="54" ht="18" customHeight="1" x14ac:dyDescent="0.2"/>
    <row r="55" ht="18" customHeight="1" x14ac:dyDescent="0.2"/>
    <row r="56" ht="18" customHeight="1" x14ac:dyDescent="0.2"/>
    <row r="57" ht="18" customHeight="1" x14ac:dyDescent="0.2"/>
    <row r="58" ht="18" customHeight="1" x14ac:dyDescent="0.2"/>
    <row r="59" ht="18" customHeight="1" x14ac:dyDescent="0.2"/>
    <row r="124" spans="2:8" x14ac:dyDescent="0.2">
      <c r="B124" s="24">
        <v>2275352.81</v>
      </c>
      <c r="D124" s="24">
        <v>-33999.29</v>
      </c>
      <c r="F124" s="24">
        <v>1473061.17</v>
      </c>
      <c r="H124" s="24">
        <v>31135.78</v>
      </c>
    </row>
  </sheetData>
  <phoneticPr fontId="0" type="noConversion"/>
  <printOptions horizontalCentered="1" gridLines="1" gridLinesSet="0"/>
  <pageMargins left="0.5" right="0.5" top="0.5" bottom="0.5" header="0.25" footer="0.25"/>
  <pageSetup scale="96" orientation="portrait" horizontalDpi="300" verticalDpi="300" r:id="rId1"/>
  <headerFooter alignWithMargins="0">
    <oddHeader>&amp;C&amp;24&amp;KFF0000D R A F T</oddHeader>
    <oddFooter>&amp;L&amp;8&amp;Z&amp;F
&amp;D &amp;T&amp;C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indexed="10"/>
  </sheetPr>
  <dimension ref="A1:B13"/>
  <sheetViews>
    <sheetView workbookViewId="0"/>
  </sheetViews>
  <sheetFormatPr defaultRowHeight="12.75" x14ac:dyDescent="0.2"/>
  <cols>
    <col min="2" max="2" width="116.140625" customWidth="1"/>
  </cols>
  <sheetData>
    <row r="1" spans="1:2" ht="22.5" x14ac:dyDescent="0.35">
      <c r="B1" s="23" t="s">
        <v>27</v>
      </c>
    </row>
    <row r="3" spans="1:2" x14ac:dyDescent="0.2">
      <c r="A3" t="s">
        <v>17</v>
      </c>
      <c r="B3" t="s">
        <v>34</v>
      </c>
    </row>
    <row r="4" spans="1:2" x14ac:dyDescent="0.2">
      <c r="A4" t="s">
        <v>18</v>
      </c>
      <c r="B4" t="s">
        <v>19</v>
      </c>
    </row>
    <row r="5" spans="1:2" x14ac:dyDescent="0.2">
      <c r="A5" t="s">
        <v>20</v>
      </c>
      <c r="B5" t="s">
        <v>42</v>
      </c>
    </row>
    <row r="6" spans="1:2" x14ac:dyDescent="0.2">
      <c r="B6" t="s">
        <v>28</v>
      </c>
    </row>
    <row r="7" spans="1:2" x14ac:dyDescent="0.2">
      <c r="A7" t="s">
        <v>21</v>
      </c>
      <c r="B7" t="s">
        <v>29</v>
      </c>
    </row>
    <row r="8" spans="1:2" x14ac:dyDescent="0.2">
      <c r="A8" t="s">
        <v>22</v>
      </c>
      <c r="B8" t="s">
        <v>31</v>
      </c>
    </row>
    <row r="9" spans="1:2" x14ac:dyDescent="0.2">
      <c r="B9" t="s">
        <v>32</v>
      </c>
    </row>
    <row r="10" spans="1:2" x14ac:dyDescent="0.2">
      <c r="A10" t="s">
        <v>23</v>
      </c>
      <c r="B10" t="s">
        <v>44</v>
      </c>
    </row>
    <row r="11" spans="1:2" x14ac:dyDescent="0.2">
      <c r="A11" t="s">
        <v>24</v>
      </c>
      <c r="B11" t="s">
        <v>46</v>
      </c>
    </row>
    <row r="12" spans="1:2" x14ac:dyDescent="0.2">
      <c r="A12" t="s">
        <v>25</v>
      </c>
      <c r="B12" t="s">
        <v>30</v>
      </c>
    </row>
    <row r="13" spans="1:2" x14ac:dyDescent="0.2">
      <c r="A13" t="s">
        <v>26</v>
      </c>
      <c r="B13" t="s">
        <v>35</v>
      </c>
    </row>
  </sheetData>
  <phoneticPr fontId="11" type="noConversion"/>
  <pageMargins left="0.5" right="0.5" top="0.75" bottom="0.75" header="0.5" footer="0.5"/>
  <pageSetup orientation="landscape" r:id="rId1"/>
  <headerFooter alignWithMargins="0">
    <oddFooter>&amp;L&amp;Z&amp;F--&amp;A
&amp;D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C0F86E6201B749BFF193A83EBAB7E2" ma:contentTypeVersion="68" ma:contentTypeDescription="" ma:contentTypeScope="" ma:versionID="ee89bc93af1846dfb672425f630839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2325b277-f75f-4fe5-be9c-96af4b44a052" ContentTypeId="0x010100DFED22610ED1124DA9823594D8F3943D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ketNumber xmlns="dc463f71-b30c-4ab2-9473-d307f9d35888">181053</DocketNumber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2-31T08:00:00+00:00</OpenedDate>
    <SignificantOrder xmlns="dc463f71-b30c-4ab2-9473-d307f9d35888">false</SignificantOrder>
    <Date1 xmlns="dc463f71-b30c-4ab2-9473-d307f9d35888">2019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elegatedOrder xmlns="dc463f71-b30c-4ab2-9473-d307f9d35888">false</DelegatedOrder>
  </documentManagement>
</p:properties>
</file>

<file path=customXml/item4.xml><?xml version="1.0" encoding="utf-8"?>
<?mso-contentType ?>
<p:Policy xmlns:p="office.server.policy" local="true" id="8dee4386-3ae7-489e-8639-87c5c99f4953">
  <p:Name>NWN Standard Content Retention Policy</p:Name>
  <p:Description>NWN Content Retention Policy: Content will be moved to the recycle bin 5 years from the date last modified.</p:Description>
  <p:Statement/>
  <p:PolicyItems>
    <p:PolicyItem featureId="Microsoft.Office.RecordsManagement.PolicyFeatures.Expiration" UniqueId="b3fe7451-9de3-4375-a8c9-afcbf8541cf8">
      <p:Name>Retention</p:Name>
      <p:Description>Automatic scheduling of content for processing, and performing a retention action on content that has reached its due date.</p:Description>
      <p:CustomData>
        <Schedules nextStageId="2">
          <Schedule type="Default">
            <stages>
              <data stageId="1">
                <formula id="Microsoft.Office.RecordsManagement.PolicyFeatures.Expiration.Formula.BuiltIn">
                  <number>5</number>
                  <property>Modified</property>
                  <propertyId>28cf69c5-fa48-462a-b5cd-27b6f9d2bd5f</propertyId>
                  <period>year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  <p:PolicyItem featureId="Microsoft.Office.RecordsManagement.PolicyFeatures.PolicyAudit" UniqueId="597374ab-f52d-4607-bda7-7170db20f1e3">
      <p:Name>Auditing</p:Name>
      <p:Description>Audits user actions on documents and list items to the Audit Log.</p:Description>
      <p:CustomData>
        <Audit/>
      </p:CustomData>
    </p:PolicyItem>
  </p:PolicyItems>
</p:Policy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Policy Auditing</Name>
    <Synchronization>Synchronous</Synchronization>
    <Type>10001</Type>
    <SequenceNumber>1100</SequenceNumber>
    <Url/>
    <Assembly>Microsoft.Office.Policy, Version=15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2</Type>
    <SequenceNumber>1101</SequenceNumber>
    <Url/>
    <Assembly>Microsoft.Office.Policy, Version=15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4</Type>
    <SequenceNumber>1102</SequenceNumber>
    <Url/>
    <Assembly>Microsoft.Office.Policy, Version=15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6</Type>
    <SequenceNumber>1103</SequenceNumber>
    <Url/>
    <Assembly>Microsoft.Office.Policy, Version=15.0.0.0, Culture=neutral, PublicKeyToken=71e9bce111e9429c</Assembly>
    <Class>Microsoft.Office.RecordsManagement.Internal.AuditHandler</Class>
    <Data/>
    <Filter/>
  </Receiver>
</spe:Receiver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8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1D5A08E-2061-49C1-96A8-158B9D974624}"/>
</file>

<file path=customXml/itemProps2.xml><?xml version="1.0" encoding="utf-8"?>
<ds:datastoreItem xmlns:ds="http://schemas.openxmlformats.org/officeDocument/2006/customXml" ds:itemID="{A530C7EE-F204-46AF-983F-80B5D74C0D89}"/>
</file>

<file path=customXml/itemProps3.xml><?xml version="1.0" encoding="utf-8"?>
<ds:datastoreItem xmlns:ds="http://schemas.openxmlformats.org/officeDocument/2006/customXml" ds:itemID="{D41023F3-7DA3-4052-B306-4C14BAE3BDAE}"/>
</file>

<file path=customXml/itemProps4.xml><?xml version="1.0" encoding="utf-8"?>
<ds:datastoreItem xmlns:ds="http://schemas.openxmlformats.org/officeDocument/2006/customXml" ds:itemID="{9BFBC114-659D-4995-9C8A-F6F4C6FFCE11}"/>
</file>

<file path=customXml/itemProps5.xml><?xml version="1.0" encoding="utf-8"?>
<ds:datastoreItem xmlns:ds="http://schemas.openxmlformats.org/officeDocument/2006/customXml" ds:itemID="{BA64BD8F-F60D-494B-A6AF-AC73EB5FDCBF}"/>
</file>

<file path=customXml/itemProps6.xml><?xml version="1.0" encoding="utf-8"?>
<ds:datastoreItem xmlns:ds="http://schemas.openxmlformats.org/officeDocument/2006/customXml" ds:itemID="{AC8F8482-53AD-47C3-AAD4-3EB88C7302D2}"/>
</file>

<file path=customXml/itemProps7.xml><?xml version="1.0" encoding="utf-8"?>
<ds:datastoreItem xmlns:ds="http://schemas.openxmlformats.org/officeDocument/2006/customXml" ds:itemID="{7AD57668-168B-433A-9F1B-4A001B5E047E}"/>
</file>

<file path=customXml/itemProps8.xml><?xml version="1.0" encoding="utf-8"?>
<ds:datastoreItem xmlns:ds="http://schemas.openxmlformats.org/officeDocument/2006/customXml" ds:itemID="{979C86D5-78E7-4DE7-A7B6-DA7CCABEB5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1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27</vt:i4>
      </vt:variant>
    </vt:vector>
  </HeadingPairs>
  <TitlesOfParts>
    <vt:vector size="41" baseType="lpstr">
      <vt:lpstr>Total</vt:lpstr>
      <vt:lpstr>Officers</vt:lpstr>
      <vt:lpstr>Non Bargaining</vt:lpstr>
      <vt:lpstr>Bargaining</vt:lpstr>
      <vt:lpstr>Statistics</vt:lpstr>
      <vt:lpstr>FTE Statistics</vt:lpstr>
      <vt:lpstr>PVT</vt:lpstr>
      <vt:lpstr>RPT DISTB</vt:lpstr>
      <vt:lpstr>read me</vt:lpstr>
      <vt:lpstr>Values History</vt:lpstr>
      <vt:lpstr>Summary</vt:lpstr>
      <vt:lpstr>Chart3_O&amp;M%</vt:lpstr>
      <vt:lpstr>Chart1_OM%</vt:lpstr>
      <vt:lpstr>Chart4</vt:lpstr>
      <vt:lpstr>BUAllocate</vt:lpstr>
      <vt:lpstr>BUsWages</vt:lpstr>
      <vt:lpstr>ExecSalaries</vt:lpstr>
      <vt:lpstr>'FTE Statistics'!FTE_Dec2016</vt:lpstr>
      <vt:lpstr>FTE_Dec2016</vt:lpstr>
      <vt:lpstr>NBUAllocate</vt:lpstr>
      <vt:lpstr>NBUsalries</vt:lpstr>
      <vt:lpstr>officersallocate</vt:lpstr>
      <vt:lpstr>Bargaining!Print_Area</vt:lpstr>
      <vt:lpstr>'FTE Statistics'!Print_Area</vt:lpstr>
      <vt:lpstr>'Non Bargaining'!Print_Area</vt:lpstr>
      <vt:lpstr>Officers!Print_Area</vt:lpstr>
      <vt:lpstr>'read me'!Print_Area</vt:lpstr>
      <vt:lpstr>'RPT DISTB'!Print_Area</vt:lpstr>
      <vt:lpstr>Statistics!Print_Area</vt:lpstr>
      <vt:lpstr>Total!Print_Area</vt:lpstr>
      <vt:lpstr>PVT!Print_Titles</vt:lpstr>
      <vt:lpstr>'read me'!Print_Titles</vt:lpstr>
      <vt:lpstr>rangeE</vt:lpstr>
      <vt:lpstr>rangeEAVG</vt:lpstr>
      <vt:lpstr>rangeEYTD</vt:lpstr>
      <vt:lpstr>rangeO</vt:lpstr>
      <vt:lpstr>rangeOAVG</vt:lpstr>
      <vt:lpstr>Bargaining!rangeOUAVG</vt:lpstr>
      <vt:lpstr>Bargaining!rangeOUYTD</vt:lpstr>
      <vt:lpstr>rangeOYTD</vt:lpstr>
      <vt:lpstr>Bargaining!rangeU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dena, Angela</dc:creator>
  <cp:lastModifiedBy>McVay, Kevin</cp:lastModifiedBy>
  <cp:lastPrinted>2018-10-05T19:36:03Z</cp:lastPrinted>
  <dcterms:created xsi:type="dcterms:W3CDTF">1997-03-01T01:43:45Z</dcterms:created>
  <dcterms:modified xsi:type="dcterms:W3CDTF">2019-01-02T18:4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A9D2863-D269-4A5C-9104-EDB16A808645}</vt:lpwstr>
  </property>
  <property fmtid="{D5CDD505-2E9C-101B-9397-08002B2CF9AE}" pid="3" name="BExAnalyzer_OldName">
    <vt:lpwstr>Payroll Analysis Report-2016 Nov.xlsx</vt:lpwstr>
  </property>
  <property fmtid="{D5CDD505-2E9C-101B-9397-08002B2CF9AE}" pid="4" name="ContentTypeId">
    <vt:lpwstr>0x0101006E56B4D1795A2E4DB2F0B01679ED314A007AC0F86E6201B749BFF193A83EBAB7E2</vt:lpwstr>
  </property>
  <property fmtid="{D5CDD505-2E9C-101B-9397-08002B2CF9AE}" pid="5" name="_dlc_policyId">
    <vt:lpwstr/>
  </property>
  <property fmtid="{D5CDD505-2E9C-101B-9397-08002B2CF9AE}" pid="6" name="ItemRetentionFormula">
    <vt:lpwstr>&lt;formula id="Microsoft.Office.RecordsManagement.PolicyFeatures.Expiration.Formula.BuiltIn"&gt;&lt;number&gt;5&lt;/number&gt;&lt;property&gt;Modified&lt;/property&gt;&lt;propertyId&gt;28cf69c5-fa48-462a-b5cd-27b6f9d2bd5f&lt;/propertyId&gt;&lt;period&gt;years&lt;/period&gt;&lt;/formula&gt;</vt:lpwstr>
  </property>
  <property fmtid="{D5CDD505-2E9C-101B-9397-08002B2CF9AE}" pid="7" name="_docset_NoMedatataSyncRequired">
    <vt:lpwstr>False</vt:lpwstr>
  </property>
  <property fmtid="{D5CDD505-2E9C-101B-9397-08002B2CF9AE}" pid="8" name="IsEFSEC">
    <vt:bool>false</vt:bool>
  </property>
</Properties>
</file>